v>200</v>
      </c>
      <c r="L3722" t="s">
        <v>201</v>
      </c>
      <c r="M3722">
        <v>0.67421942794583956</v>
      </c>
      <c r="N3722">
        <v>1</v>
      </c>
      <c r="O3722" t="s">
        <v>180</v>
      </c>
      <c r="P3722" t="s">
        <v>26</v>
      </c>
    </row>
    <row r="3723" spans="1:16" x14ac:dyDescent="0.2">
      <c r="A3723" t="s">
        <v>312</v>
      </c>
      <c r="B3723" t="s">
        <v>60</v>
      </c>
      <c r="C3723">
        <v>2020</v>
      </c>
      <c r="D3723">
        <v>2020</v>
      </c>
      <c r="E3723" t="s">
        <v>88</v>
      </c>
      <c r="F3723" t="s">
        <v>89</v>
      </c>
      <c r="G3723" t="s">
        <v>15</v>
      </c>
      <c r="H3723" t="s">
        <v>18</v>
      </c>
      <c r="I3723" t="s">
        <v>15</v>
      </c>
      <c r="J3723" t="s">
        <v>18</v>
      </c>
      <c r="K3723" t="s">
        <v>200</v>
      </c>
      <c r="L3723" t="s">
        <v>201</v>
      </c>
      <c r="M3723">
        <v>0.14879266242196287</v>
      </c>
      <c r="N3723">
        <v>1</v>
      </c>
      <c r="O3723" t="s">
        <v>180</v>
      </c>
      <c r="P3723" t="s">
        <v>89</v>
      </c>
    </row>
    <row r="3724" spans="1:16" x14ac:dyDescent="0.2">
      <c r="A3724" t="s">
        <v>312</v>
      </c>
      <c r="B3724" t="s">
        <v>60</v>
      </c>
      <c r="C3724">
        <v>2020</v>
      </c>
      <c r="D3724">
        <v>2020</v>
      </c>
      <c r="E3724" t="s">
        <v>94</v>
      </c>
      <c r="F3724" t="s">
        <v>95</v>
      </c>
      <c r="G3724" t="s">
        <v>15</v>
      </c>
      <c r="H3724" t="s">
        <v>18</v>
      </c>
      <c r="I3724" t="s">
        <v>15</v>
      </c>
      <c r="J3724" t="s">
        <v>18</v>
      </c>
      <c r="K3724" t="s">
        <v>200</v>
      </c>
      <c r="L3724" t="s">
        <v>201</v>
      </c>
      <c r="M3724">
        <v>7.6115913110163011E-2</v>
      </c>
      <c r="N3724">
        <v>1</v>
      </c>
      <c r="O3724" t="s">
        <v>180</v>
      </c>
      <c r="P3724" t="s">
        <v>95</v>
      </c>
    </row>
    <row r="3725" spans="1:16" x14ac:dyDescent="0.2">
      <c r="A3725" t="s">
        <v>312</v>
      </c>
      <c r="B3725" t="s">
        <v>60</v>
      </c>
      <c r="C3725">
        <v>2020</v>
      </c>
      <c r="D3725">
        <v>2020</v>
      </c>
      <c r="E3725" t="s">
        <v>92</v>
      </c>
      <c r="F3725" t="s">
        <v>93</v>
      </c>
      <c r="G3725" t="s">
        <v>15</v>
      </c>
      <c r="H3725" t="s">
        <v>18</v>
      </c>
      <c r="I3725" t="s">
        <v>14</v>
      </c>
      <c r="J3725" t="s">
        <v>17</v>
      </c>
      <c r="K3725" t="s">
        <v>200</v>
      </c>
      <c r="L3725" t="s">
        <v>201</v>
      </c>
      <c r="M3725">
        <v>8.4776194700146537E-2</v>
      </c>
      <c r="N3725">
        <v>0.98</v>
      </c>
      <c r="O3725" t="s">
        <v>181</v>
      </c>
      <c r="P3725" t="s">
        <v>17</v>
      </c>
    </row>
    <row r="3726" spans="1:16" x14ac:dyDescent="0.2">
      <c r="A3726" t="s">
        <v>312</v>
      </c>
      <c r="B3726" t="s">
        <v>60</v>
      </c>
      <c r="C3726">
        <v>2020</v>
      </c>
      <c r="D3726">
        <v>2020</v>
      </c>
      <c r="E3726" t="s">
        <v>92</v>
      </c>
      <c r="F3726" t="s">
        <v>93</v>
      </c>
      <c r="G3726" t="s">
        <v>15</v>
      </c>
      <c r="H3726" t="s">
        <v>18</v>
      </c>
      <c r="I3726" t="s">
        <v>172</v>
      </c>
      <c r="J3726" t="s">
        <v>173</v>
      </c>
      <c r="K3726" t="s">
        <v>200</v>
      </c>
      <c r="L3726" t="s">
        <v>201</v>
      </c>
      <c r="M3726">
        <v>0.26105052336668366</v>
      </c>
      <c r="N3726">
        <v>0.72</v>
      </c>
      <c r="O3726" t="s">
        <v>181</v>
      </c>
      <c r="P3726" t="s">
        <v>173</v>
      </c>
    </row>
    <row r="3727" spans="1:16" x14ac:dyDescent="0.2">
      <c r="A3727" t="s">
        <v>312</v>
      </c>
      <c r="B3727" t="s">
        <v>60</v>
      </c>
      <c r="C3727">
        <v>2020</v>
      </c>
      <c r="D3727">
        <v>2020</v>
      </c>
      <c r="E3727" t="s">
        <v>92</v>
      </c>
      <c r="F3727" t="s">
        <v>93</v>
      </c>
      <c r="G3727" t="s">
        <v>15</v>
      </c>
      <c r="H3727" t="s">
        <v>18</v>
      </c>
      <c r="I3727" t="s">
        <v>15</v>
      </c>
      <c r="J3727" t="s">
        <v>18</v>
      </c>
      <c r="K3727" t="s">
        <v>200</v>
      </c>
      <c r="L3727" t="s">
        <v>201</v>
      </c>
      <c r="M3727">
        <v>1</v>
      </c>
      <c r="N3727">
        <v>0.85</v>
      </c>
      <c r="O3727" t="s">
        <v>93</v>
      </c>
      <c r="P3727" t="s">
        <v>93</v>
      </c>
    </row>
    <row r="3728" spans="1:16" x14ac:dyDescent="0.2">
      <c r="A3728" t="s">
        <v>312</v>
      </c>
      <c r="B3728" t="s">
        <v>60</v>
      </c>
      <c r="C3728">
        <v>2020</v>
      </c>
      <c r="D3728">
        <v>2020</v>
      </c>
      <c r="E3728" t="s">
        <v>92</v>
      </c>
      <c r="F3728" t="s">
        <v>93</v>
      </c>
      <c r="G3728" t="s">
        <v>15</v>
      </c>
      <c r="H3728" t="s">
        <v>18</v>
      </c>
      <c r="I3728" t="s">
        <v>174</v>
      </c>
      <c r="J3728" t="s">
        <v>175</v>
      </c>
      <c r="K3728" t="s">
        <v>200</v>
      </c>
      <c r="L3728" t="s">
        <v>201</v>
      </c>
      <c r="M3728">
        <v>0.15526262456277426</v>
      </c>
      <c r="N3728">
        <v>0.81</v>
      </c>
      <c r="O3728" t="s">
        <v>181</v>
      </c>
      <c r="P3728" t="s">
        <v>175</v>
      </c>
    </row>
    <row r="3729" spans="1:16" x14ac:dyDescent="0.2">
      <c r="A3729" t="s">
        <v>312</v>
      </c>
      <c r="B3729" t="s">
        <v>60</v>
      </c>
      <c r="C3729">
        <v>2021</v>
      </c>
      <c r="D3729">
        <v>2021</v>
      </c>
      <c r="E3729" t="s">
        <v>23</v>
      </c>
      <c r="F3729" t="s">
        <v>26</v>
      </c>
      <c r="G3729" t="s">
        <v>15</v>
      </c>
      <c r="H3729" t="s">
        <v>18</v>
      </c>
      <c r="I3729" t="s">
        <v>15</v>
      </c>
      <c r="J3729" t="s">
        <v>18</v>
      </c>
      <c r="K3729" t="s">
        <v>200</v>
      </c>
      <c r="L3729" t="s">
        <v>201</v>
      </c>
      <c r="M3729">
        <v>0.67394052017202755</v>
      </c>
      <c r="N3729">
        <v>1</v>
      </c>
      <c r="O3729" t="s">
        <v>180</v>
      </c>
      <c r="P3729" t="s">
        <v>26</v>
      </c>
    </row>
    <row r="3730" spans="1:16" x14ac:dyDescent="0.2">
      <c r="A3730" t="s">
        <v>312</v>
      </c>
      <c r="B3730" t="s">
        <v>60</v>
      </c>
      <c r="C3730">
        <v>2021</v>
      </c>
      <c r="D3730">
        <v>2021</v>
      </c>
      <c r="E3730" t="s">
        <v>88</v>
      </c>
      <c r="F3730" t="s">
        <v>89</v>
      </c>
      <c r="G3730" t="s">
        <v>15</v>
      </c>
      <c r="H3730" t="s">
        <v>18</v>
      </c>
      <c r="I3730" t="s">
        <v>15</v>
      </c>
      <c r="J3730" t="s">
        <v>18</v>
      </c>
      <c r="K3730" t="s">
        <v>200</v>
      </c>
      <c r="L3730" t="s">
        <v>201</v>
      </c>
      <c r="M3730">
        <v>0.14721578168657684</v>
      </c>
      <c r="N3730">
        <v>1</v>
      </c>
      <c r="O3730" t="s">
        <v>180</v>
      </c>
      <c r="P3730" t="s">
        <v>89</v>
      </c>
    </row>
    <row r="3731" spans="1:16" x14ac:dyDescent="0.2">
      <c r="A3731" t="s">
        <v>312</v>
      </c>
      <c r="B3731" t="s">
        <v>60</v>
      </c>
      <c r="C3731">
        <v>2021</v>
      </c>
      <c r="D3731">
        <v>2021</v>
      </c>
      <c r="E3731" t="s">
        <v>94</v>
      </c>
      <c r="F3731" t="s">
        <v>95</v>
      </c>
      <c r="G3731" t="s">
        <v>15</v>
      </c>
      <c r="H3731" t="s">
        <v>18</v>
      </c>
      <c r="I3731" t="s">
        <v>15</v>
      </c>
      <c r="J3731" t="s">
        <v>18</v>
      </c>
      <c r="K3731" t="s">
        <v>200</v>
      </c>
      <c r="L3731" t="s">
        <v>201</v>
      </c>
      <c r="M3731">
        <v>8.4580956294619286E-2</v>
      </c>
      <c r="N3731">
        <v>1</v>
      </c>
      <c r="O3731" t="s">
        <v>180</v>
      </c>
      <c r="P3731" t="s">
        <v>95</v>
      </c>
    </row>
    <row r="3732" spans="1:16" x14ac:dyDescent="0.2">
      <c r="A3732" t="s">
        <v>312</v>
      </c>
      <c r="B3732" t="s">
        <v>60</v>
      </c>
      <c r="C3732">
        <v>2021</v>
      </c>
      <c r="D3732">
        <v>2021</v>
      </c>
      <c r="E3732" t="s">
        <v>92</v>
      </c>
      <c r="F3732" t="s">
        <v>93</v>
      </c>
      <c r="G3732" t="s">
        <v>15</v>
      </c>
      <c r="H3732" t="s">
        <v>18</v>
      </c>
      <c r="I3732" t="s">
        <v>14</v>
      </c>
      <c r="J3732" t="s">
        <v>17</v>
      </c>
      <c r="K3732" t="s">
        <v>200</v>
      </c>
      <c r="L3732" t="s">
        <v>201</v>
      </c>
      <c r="M3732">
        <v>8.5010738559720272E-2</v>
      </c>
      <c r="N3732">
        <v>0.98</v>
      </c>
      <c r="O3732" t="s">
        <v>181</v>
      </c>
      <c r="P3732" t="s">
        <v>17</v>
      </c>
    </row>
    <row r="3733" spans="1:16" x14ac:dyDescent="0.2">
      <c r="A3733" t="s">
        <v>312</v>
      </c>
      <c r="B3733" t="s">
        <v>60</v>
      </c>
      <c r="C3733">
        <v>2021</v>
      </c>
      <c r="D3733">
        <v>2021</v>
      </c>
      <c r="E3733" t="s">
        <v>92</v>
      </c>
      <c r="F3733" t="s">
        <v>93</v>
      </c>
      <c r="G3733" t="s">
        <v>15</v>
      </c>
      <c r="H3733" t="s">
        <v>18</v>
      </c>
      <c r="I3733" t="s">
        <v>172</v>
      </c>
      <c r="J3733" t="s">
        <v>173</v>
      </c>
      <c r="K3733" t="s">
        <v>200</v>
      </c>
      <c r="L3733" t="s">
        <v>201</v>
      </c>
      <c r="M3733">
        <v>0.25930421067776882</v>
      </c>
      <c r="N3733">
        <v>0.72</v>
      </c>
      <c r="O3733" t="s">
        <v>181</v>
      </c>
      <c r="P3733" t="s">
        <v>173</v>
      </c>
    </row>
    <row r="3734" spans="1:16" x14ac:dyDescent="0.2">
      <c r="A3734" t="s">
        <v>312</v>
      </c>
      <c r="B3734" t="s">
        <v>60</v>
      </c>
      <c r="C3734">
        <v>2021</v>
      </c>
      <c r="D3734">
        <v>2021</v>
      </c>
      <c r="E3734" t="s">
        <v>92</v>
      </c>
      <c r="F3734" t="s">
        <v>93</v>
      </c>
      <c r="G3734" t="s">
        <v>15</v>
      </c>
      <c r="H3734" t="s">
        <v>18</v>
      </c>
      <c r="I3734" t="s">
        <v>15</v>
      </c>
      <c r="J3734" t="s">
        <v>18</v>
      </c>
      <c r="K3734" t="s">
        <v>200</v>
      </c>
      <c r="L3734" t="s">
        <v>201</v>
      </c>
      <c r="M3734">
        <v>1</v>
      </c>
      <c r="N3734">
        <v>0.85</v>
      </c>
      <c r="O3734" t="s">
        <v>93</v>
      </c>
      <c r="P3734" t="s">
        <v>93</v>
      </c>
    </row>
    <row r="3735" spans="1:16" x14ac:dyDescent="0.2">
      <c r="A3735" t="s">
        <v>312</v>
      </c>
      <c r="B3735" t="s">
        <v>60</v>
      </c>
      <c r="C3735">
        <v>2021</v>
      </c>
      <c r="D3735">
        <v>2021</v>
      </c>
      <c r="E3735" t="s">
        <v>92</v>
      </c>
      <c r="F3735" t="s">
        <v>93</v>
      </c>
      <c r="G3735" t="s">
        <v>15</v>
      </c>
      <c r="H3735" t="s">
        <v>18</v>
      </c>
      <c r="I3735" t="s">
        <v>174</v>
      </c>
      <c r="J3735" t="s">
        <v>175</v>
      </c>
      <c r="K3735" t="s">
        <v>200</v>
      </c>
      <c r="L3735" t="s">
        <v>201</v>
      </c>
      <c r="M3735">
        <v>0.15681462567332896</v>
      </c>
      <c r="N3735">
        <v>0.81</v>
      </c>
      <c r="O3735" t="s">
        <v>181</v>
      </c>
      <c r="P3735" t="s">
        <v>175</v>
      </c>
    </row>
    <row r="3736" spans="1:16" x14ac:dyDescent="0.2">
      <c r="A3736" t="s">
        <v>312</v>
      </c>
      <c r="B3736" t="s">
        <v>60</v>
      </c>
      <c r="C3736">
        <v>2022</v>
      </c>
      <c r="D3736">
        <v>2022</v>
      </c>
      <c r="E3736" t="s">
        <v>23</v>
      </c>
      <c r="F3736" t="s">
        <v>26</v>
      </c>
      <c r="G3736" t="s">
        <v>15</v>
      </c>
      <c r="H3736" t="s">
        <v>18</v>
      </c>
      <c r="I3736" t="s">
        <v>15</v>
      </c>
      <c r="J3736" t="s">
        <v>18</v>
      </c>
      <c r="K3736" t="s">
        <v>200</v>
      </c>
      <c r="L3736" t="s">
        <v>201</v>
      </c>
      <c r="M3736">
        <v>0.65404539586398991</v>
      </c>
      <c r="N3736">
        <v>1</v>
      </c>
      <c r="O3736" t="s">
        <v>180</v>
      </c>
      <c r="P3736" t="s">
        <v>26</v>
      </c>
    </row>
    <row r="3737" spans="1:16" x14ac:dyDescent="0.2">
      <c r="A3737" t="s">
        <v>312</v>
      </c>
      <c r="B3737" t="s">
        <v>60</v>
      </c>
      <c r="C3737">
        <v>2022</v>
      </c>
      <c r="D3737">
        <v>2022</v>
      </c>
      <c r="E3737" t="s">
        <v>88</v>
      </c>
      <c r="F3737" t="s">
        <v>89</v>
      </c>
      <c r="G3737" t="s">
        <v>15</v>
      </c>
      <c r="H3737" t="s">
        <v>18</v>
      </c>
      <c r="I3737" t="s">
        <v>15</v>
      </c>
      <c r="J3737" t="s">
        <v>18</v>
      </c>
      <c r="K3737" t="s">
        <v>200</v>
      </c>
      <c r="L3737" t="s">
        <v>201</v>
      </c>
      <c r="M3737">
        <v>0.13743800917410928</v>
      </c>
      <c r="N3737">
        <v>1</v>
      </c>
      <c r="O3737" t="s">
        <v>180</v>
      </c>
      <c r="P3737" t="s">
        <v>89</v>
      </c>
    </row>
    <row r="3738" spans="1:16" x14ac:dyDescent="0.2">
      <c r="A3738" t="s">
        <v>312</v>
      </c>
      <c r="B3738" t="s">
        <v>60</v>
      </c>
      <c r="C3738">
        <v>2022</v>
      </c>
      <c r="D3738">
        <v>2022</v>
      </c>
      <c r="E3738" t="s">
        <v>94</v>
      </c>
      <c r="F3738" t="s">
        <v>95</v>
      </c>
      <c r="G3738" t="s">
        <v>15</v>
      </c>
      <c r="H3738" t="s">
        <v>18</v>
      </c>
      <c r="I3738" t="s">
        <v>15</v>
      </c>
      <c r="J3738" t="s">
        <v>18</v>
      </c>
      <c r="K3738" t="s">
        <v>200</v>
      </c>
      <c r="L3738" t="s">
        <v>201</v>
      </c>
      <c r="M3738">
        <v>0.10626793241063465</v>
      </c>
      <c r="N3738">
        <v>1</v>
      </c>
      <c r="O3738" t="s">
        <v>180</v>
      </c>
      <c r="P3738" t="s">
        <v>95</v>
      </c>
    </row>
    <row r="3739" spans="1:16" x14ac:dyDescent="0.2">
      <c r="A3739" t="s">
        <v>312</v>
      </c>
      <c r="B3739" t="s">
        <v>60</v>
      </c>
      <c r="C3739">
        <v>2022</v>
      </c>
      <c r="D3739">
        <v>2022</v>
      </c>
      <c r="E3739" t="s">
        <v>92</v>
      </c>
      <c r="F3739" t="s">
        <v>93</v>
      </c>
      <c r="G3739" t="s">
        <v>15</v>
      </c>
      <c r="H3739" t="s">
        <v>18</v>
      </c>
      <c r="I3739" t="s">
        <v>14</v>
      </c>
      <c r="J3739" t="s">
        <v>17</v>
      </c>
      <c r="K3739" t="s">
        <v>200</v>
      </c>
      <c r="L3739" t="s">
        <v>201</v>
      </c>
      <c r="M3739">
        <v>8.446596585679686E-2</v>
      </c>
      <c r="N3739">
        <v>0.98</v>
      </c>
      <c r="O3739" t="s">
        <v>181</v>
      </c>
      <c r="P3739" t="s">
        <v>17</v>
      </c>
    </row>
    <row r="3740" spans="1:16" x14ac:dyDescent="0.2">
      <c r="A3740" t="s">
        <v>312</v>
      </c>
      <c r="B3740" t="s">
        <v>60</v>
      </c>
      <c r="C3740">
        <v>2022</v>
      </c>
      <c r="D3740">
        <v>2022</v>
      </c>
      <c r="E3740" t="s">
        <v>92</v>
      </c>
      <c r="F3740" t="s">
        <v>93</v>
      </c>
      <c r="G3740" t="s">
        <v>15</v>
      </c>
      <c r="H3740" t="s">
        <v>18</v>
      </c>
      <c r="I3740" t="s">
        <v>172</v>
      </c>
      <c r="J3740" t="s">
        <v>173</v>
      </c>
      <c r="K3740" t="s">
        <v>200</v>
      </c>
      <c r="L3740" t="s">
        <v>201</v>
      </c>
      <c r="M3740">
        <v>0.27149920639453845</v>
      </c>
      <c r="N3740">
        <v>0.71</v>
      </c>
      <c r="O3740" t="s">
        <v>181</v>
      </c>
      <c r="P3740" t="s">
        <v>173</v>
      </c>
    </row>
    <row r="3741" spans="1:16" x14ac:dyDescent="0.2">
      <c r="A3741" t="s">
        <v>312</v>
      </c>
      <c r="B3741" t="s">
        <v>60</v>
      </c>
      <c r="C3741">
        <v>2022</v>
      </c>
      <c r="D3741">
        <v>2022</v>
      </c>
      <c r="E3741" t="s">
        <v>92</v>
      </c>
      <c r="F3741" t="s">
        <v>93</v>
      </c>
      <c r="G3741" t="s">
        <v>15</v>
      </c>
      <c r="H3741" t="s">
        <v>18</v>
      </c>
      <c r="I3741" t="s">
        <v>15</v>
      </c>
      <c r="J3741" t="s">
        <v>18</v>
      </c>
      <c r="K3741" t="s">
        <v>200</v>
      </c>
      <c r="L3741" t="s">
        <v>201</v>
      </c>
      <c r="M3741">
        <v>1</v>
      </c>
      <c r="N3741">
        <v>0.85</v>
      </c>
      <c r="O3741" t="s">
        <v>93</v>
      </c>
      <c r="P3741" t="s">
        <v>93</v>
      </c>
    </row>
    <row r="3742" spans="1:16" x14ac:dyDescent="0.2">
      <c r="A3742" t="s">
        <v>312</v>
      </c>
      <c r="B3742" t="s">
        <v>60</v>
      </c>
      <c r="C3742">
        <v>2022</v>
      </c>
      <c r="D3742">
        <v>2022</v>
      </c>
      <c r="E3742" t="s">
        <v>92</v>
      </c>
      <c r="F3742" t="s">
        <v>93</v>
      </c>
      <c r="G3742" t="s">
        <v>15</v>
      </c>
      <c r="H3742" t="s">
        <v>18</v>
      </c>
      <c r="I3742" t="s">
        <v>174</v>
      </c>
      <c r="J3742" t="s">
        <v>175</v>
      </c>
      <c r="K3742" t="s">
        <v>200</v>
      </c>
      <c r="L3742" t="s">
        <v>201</v>
      </c>
      <c r="M3742">
        <v>0.15957236083267787</v>
      </c>
      <c r="N3742">
        <v>0.8</v>
      </c>
      <c r="O3742" t="s">
        <v>181</v>
      </c>
      <c r="P3742" t="s">
        <v>175</v>
      </c>
    </row>
    <row r="3743" spans="1:16" x14ac:dyDescent="0.2">
      <c r="A3743" t="s">
        <v>312</v>
      </c>
      <c r="B3743" t="s">
        <v>60</v>
      </c>
      <c r="C3743">
        <v>2023</v>
      </c>
      <c r="D3743">
        <v>2023</v>
      </c>
      <c r="E3743" t="s">
        <v>23</v>
      </c>
      <c r="F3743" t="s">
        <v>26</v>
      </c>
      <c r="G3743" t="s">
        <v>15</v>
      </c>
      <c r="H3743" t="s">
        <v>18</v>
      </c>
      <c r="I3743" t="s">
        <v>15</v>
      </c>
      <c r="J3743" t="s">
        <v>18</v>
      </c>
      <c r="K3743" t="s">
        <v>200</v>
      </c>
      <c r="L3743" t="s">
        <v>201</v>
      </c>
      <c r="M3743">
        <v>0.64411929132477908</v>
      </c>
      <c r="N3743">
        <v>1</v>
      </c>
      <c r="O3743" t="s">
        <v>180</v>
      </c>
      <c r="P3743" t="s">
        <v>26</v>
      </c>
    </row>
    <row r="3744" spans="1:16" x14ac:dyDescent="0.2">
      <c r="A3744" t="s">
        <v>312</v>
      </c>
      <c r="B3744" t="s">
        <v>60</v>
      </c>
      <c r="C3744">
        <v>2023</v>
      </c>
      <c r="D3744">
        <v>2023</v>
      </c>
      <c r="E3744" t="s">
        <v>88</v>
      </c>
      <c r="F3744" t="s">
        <v>89</v>
      </c>
      <c r="G3744" t="s">
        <v>15</v>
      </c>
      <c r="H3744" t="s">
        <v>18</v>
      </c>
      <c r="I3744" t="s">
        <v>15</v>
      </c>
      <c r="J3744" t="s">
        <v>18</v>
      </c>
      <c r="K3744" t="s">
        <v>200</v>
      </c>
      <c r="L3744" t="s">
        <v>201</v>
      </c>
      <c r="M3744">
        <v>0.14033185595182326</v>
      </c>
      <c r="N3744">
        <v>1</v>
      </c>
      <c r="O3744" t="s">
        <v>180</v>
      </c>
      <c r="P3744" t="s">
        <v>89</v>
      </c>
    </row>
    <row r="3745" spans="1:16" x14ac:dyDescent="0.2">
      <c r="A3745" t="s">
        <v>312</v>
      </c>
      <c r="B3745" t="s">
        <v>60</v>
      </c>
      <c r="C3745">
        <v>2023</v>
      </c>
      <c r="D3745">
        <v>2023</v>
      </c>
      <c r="E3745" t="s">
        <v>94</v>
      </c>
      <c r="F3745" t="s">
        <v>95</v>
      </c>
      <c r="G3745" t="s">
        <v>15</v>
      </c>
      <c r="H3745" t="s">
        <v>18</v>
      </c>
      <c r="I3745" t="s">
        <v>15</v>
      </c>
      <c r="J3745" t="s">
        <v>18</v>
      </c>
      <c r="K3745" t="s">
        <v>200</v>
      </c>
      <c r="L3745" t="s">
        <v>201</v>
      </c>
      <c r="M3745">
        <v>0.10472110494313759</v>
      </c>
      <c r="N3745">
        <v>1</v>
      </c>
      <c r="O3745" t="s">
        <v>180</v>
      </c>
      <c r="P3745" t="s">
        <v>95</v>
      </c>
    </row>
    <row r="3746" spans="1:16" x14ac:dyDescent="0.2">
      <c r="A3746" t="s">
        <v>312</v>
      </c>
      <c r="B3746" t="s">
        <v>60</v>
      </c>
      <c r="C3746">
        <v>2023</v>
      </c>
      <c r="D3746">
        <v>2023</v>
      </c>
      <c r="E3746" t="s">
        <v>92</v>
      </c>
      <c r="F3746" t="s">
        <v>93</v>
      </c>
      <c r="G3746" t="s">
        <v>15</v>
      </c>
      <c r="H3746" t="s">
        <v>18</v>
      </c>
      <c r="I3746" t="s">
        <v>14</v>
      </c>
      <c r="J3746" t="s">
        <v>17</v>
      </c>
      <c r="K3746" t="s">
        <v>200</v>
      </c>
      <c r="L3746" t="s">
        <v>201</v>
      </c>
      <c r="M3746">
        <v>8.313283288797671E-2</v>
      </c>
      <c r="N3746">
        <v>0.98</v>
      </c>
      <c r="O3746" t="s">
        <v>181</v>
      </c>
      <c r="P3746" t="s">
        <v>17</v>
      </c>
    </row>
    <row r="3747" spans="1:16" x14ac:dyDescent="0.2">
      <c r="A3747" t="s">
        <v>312</v>
      </c>
      <c r="B3747" t="s">
        <v>60</v>
      </c>
      <c r="C3747">
        <v>2023</v>
      </c>
      <c r="D3747">
        <v>2023</v>
      </c>
      <c r="E3747" t="s">
        <v>92</v>
      </c>
      <c r="F3747" t="s">
        <v>93</v>
      </c>
      <c r="G3747" t="s">
        <v>15</v>
      </c>
      <c r="H3747" t="s">
        <v>18</v>
      </c>
      <c r="I3747" t="s">
        <v>172</v>
      </c>
      <c r="J3747" t="s">
        <v>173</v>
      </c>
      <c r="K3747" t="s">
        <v>200</v>
      </c>
      <c r="L3747" t="s">
        <v>201</v>
      </c>
      <c r="M3747">
        <v>0.27766282521851415</v>
      </c>
      <c r="N3747">
        <v>0.7</v>
      </c>
      <c r="O3747" t="s">
        <v>181</v>
      </c>
      <c r="P3747" t="s">
        <v>173</v>
      </c>
    </row>
    <row r="3748" spans="1:16" x14ac:dyDescent="0.2">
      <c r="A3748" t="s">
        <v>312</v>
      </c>
      <c r="B3748" t="s">
        <v>60</v>
      </c>
      <c r="C3748">
        <v>2023</v>
      </c>
      <c r="D3748">
        <v>2023</v>
      </c>
      <c r="E3748" t="s">
        <v>92</v>
      </c>
      <c r="F3748" t="s">
        <v>93</v>
      </c>
      <c r="G3748" t="s">
        <v>15</v>
      </c>
      <c r="H3748" t="s">
        <v>18</v>
      </c>
      <c r="I3748" t="s">
        <v>15</v>
      </c>
      <c r="J3748" t="s">
        <v>18</v>
      </c>
      <c r="K3748" t="s">
        <v>200</v>
      </c>
      <c r="L3748" t="s">
        <v>201</v>
      </c>
      <c r="M3748">
        <v>1</v>
      </c>
      <c r="N3748">
        <v>0.84</v>
      </c>
      <c r="O3748" t="s">
        <v>93</v>
      </c>
      <c r="P3748" t="s">
        <v>93</v>
      </c>
    </row>
    <row r="3749" spans="1:16" x14ac:dyDescent="0.2">
      <c r="A3749" t="s">
        <v>312</v>
      </c>
      <c r="B3749" t="s">
        <v>60</v>
      </c>
      <c r="C3749">
        <v>2023</v>
      </c>
      <c r="D3749">
        <v>2023</v>
      </c>
      <c r="E3749" t="s">
        <v>92</v>
      </c>
      <c r="F3749" t="s">
        <v>93</v>
      </c>
      <c r="G3749" t="s">
        <v>15</v>
      </c>
      <c r="H3749" t="s">
        <v>18</v>
      </c>
      <c r="I3749" t="s">
        <v>174</v>
      </c>
      <c r="J3749" t="s">
        <v>175</v>
      </c>
      <c r="K3749" t="s">
        <v>200</v>
      </c>
      <c r="L3749" t="s">
        <v>201</v>
      </c>
      <c r="M3749">
        <v>0.16098091124493424</v>
      </c>
      <c r="N3749">
        <v>0.78</v>
      </c>
      <c r="O3749" t="s">
        <v>181</v>
      </c>
      <c r="P3749" t="s">
        <v>175</v>
      </c>
    </row>
    <row r="3750" spans="1:16" x14ac:dyDescent="0.2">
      <c r="A3750" t="s">
        <v>312</v>
      </c>
      <c r="B3750" t="s">
        <v>60</v>
      </c>
      <c r="C3750">
        <v>2024</v>
      </c>
      <c r="D3750">
        <v>2024</v>
      </c>
      <c r="E3750" t="s">
        <v>23</v>
      </c>
      <c r="F3750" t="s">
        <v>26</v>
      </c>
      <c r="G3750" t="s">
        <v>15</v>
      </c>
      <c r="H3750" t="s">
        <v>18</v>
      </c>
      <c r="I3750" t="s">
        <v>15</v>
      </c>
      <c r="J3750" t="s">
        <v>18</v>
      </c>
      <c r="K3750" t="s">
        <v>200</v>
      </c>
      <c r="L3750" t="s">
        <v>201</v>
      </c>
      <c r="M3750">
        <v>0.67225255050050392</v>
      </c>
      <c r="N3750">
        <v>1</v>
      </c>
      <c r="O3750" t="s">
        <v>180</v>
      </c>
      <c r="P3750" t="s">
        <v>26</v>
      </c>
    </row>
    <row r="3751" spans="1:16" x14ac:dyDescent="0.2">
      <c r="A3751" t="s">
        <v>312</v>
      </c>
      <c r="B3751" t="s">
        <v>60</v>
      </c>
      <c r="C3751">
        <v>2024</v>
      </c>
      <c r="D3751">
        <v>2024</v>
      </c>
      <c r="E3751" t="s">
        <v>88</v>
      </c>
      <c r="F3751" t="s">
        <v>89</v>
      </c>
      <c r="G3751" t="s">
        <v>15</v>
      </c>
      <c r="H3751" t="s">
        <v>18</v>
      </c>
      <c r="I3751" t="s">
        <v>15</v>
      </c>
      <c r="J3751" t="s">
        <v>18</v>
      </c>
      <c r="K3751" t="s">
        <v>200</v>
      </c>
      <c r="L3751" t="s">
        <v>201</v>
      </c>
      <c r="M3751">
        <v>0.12532830712630749</v>
      </c>
      <c r="N3751">
        <v>1</v>
      </c>
      <c r="O3751" t="s">
        <v>180</v>
      </c>
      <c r="P3751" t="s">
        <v>89</v>
      </c>
    </row>
    <row r="3752" spans="1:16" x14ac:dyDescent="0.2">
      <c r="A3752" t="s">
        <v>312</v>
      </c>
      <c r="B3752" t="s">
        <v>60</v>
      </c>
      <c r="C3752">
        <v>2024</v>
      </c>
      <c r="D3752">
        <v>2024</v>
      </c>
      <c r="E3752" t="s">
        <v>94</v>
      </c>
      <c r="F3752" t="s">
        <v>95</v>
      </c>
      <c r="G3752" t="s">
        <v>15</v>
      </c>
      <c r="H3752" t="s">
        <v>18</v>
      </c>
      <c r="I3752" t="s">
        <v>15</v>
      </c>
      <c r="J3752" t="s">
        <v>18</v>
      </c>
      <c r="K3752" t="s">
        <v>200</v>
      </c>
      <c r="L3752" t="s">
        <v>201</v>
      </c>
      <c r="M3752">
        <v>0.10104509600632101</v>
      </c>
      <c r="N3752">
        <v>0.63</v>
      </c>
      <c r="O3752" t="s">
        <v>180</v>
      </c>
      <c r="P3752" t="s">
        <v>95</v>
      </c>
    </row>
    <row r="3753" spans="1:16" x14ac:dyDescent="0.2">
      <c r="A3753" t="s">
        <v>312</v>
      </c>
      <c r="B3753" t="s">
        <v>60</v>
      </c>
      <c r="C3753">
        <v>2024</v>
      </c>
      <c r="D3753">
        <v>2024</v>
      </c>
      <c r="E3753" t="s">
        <v>92</v>
      </c>
      <c r="F3753" t="s">
        <v>93</v>
      </c>
      <c r="G3753" t="s">
        <v>15</v>
      </c>
      <c r="H3753" t="s">
        <v>18</v>
      </c>
      <c r="I3753" t="s">
        <v>14</v>
      </c>
      <c r="J3753" t="s">
        <v>17</v>
      </c>
      <c r="K3753" t="s">
        <v>200</v>
      </c>
      <c r="L3753" t="s">
        <v>201</v>
      </c>
      <c r="M3753">
        <v>8.3773650192145457E-2</v>
      </c>
      <c r="N3753">
        <v>0.93</v>
      </c>
      <c r="O3753" t="s">
        <v>181</v>
      </c>
      <c r="P3753" t="s">
        <v>17</v>
      </c>
    </row>
    <row r="3754" spans="1:16" x14ac:dyDescent="0.2">
      <c r="A3754" t="s">
        <v>312</v>
      </c>
      <c r="B3754" t="s">
        <v>60</v>
      </c>
      <c r="C3754">
        <v>2024</v>
      </c>
      <c r="D3754">
        <v>2024</v>
      </c>
      <c r="E3754" t="s">
        <v>92</v>
      </c>
      <c r="F3754" t="s">
        <v>93</v>
      </c>
      <c r="G3754" t="s">
        <v>15</v>
      </c>
      <c r="H3754" t="s">
        <v>18</v>
      </c>
      <c r="I3754" t="s">
        <v>172</v>
      </c>
      <c r="J3754" t="s">
        <v>173</v>
      </c>
      <c r="K3754" t="s">
        <v>200</v>
      </c>
      <c r="L3754" t="s">
        <v>201</v>
      </c>
      <c r="M3754">
        <v>0.26307499287125452</v>
      </c>
      <c r="N3754">
        <v>0.57999999999999996</v>
      </c>
      <c r="O3754" t="s">
        <v>181</v>
      </c>
      <c r="P3754" t="s">
        <v>173</v>
      </c>
    </row>
    <row r="3755" spans="1:16" x14ac:dyDescent="0.2">
      <c r="A3755" t="s">
        <v>312</v>
      </c>
      <c r="B3755" t="s">
        <v>60</v>
      </c>
      <c r="C3755">
        <v>2024</v>
      </c>
      <c r="D3755">
        <v>2024</v>
      </c>
      <c r="E3755" t="s">
        <v>92</v>
      </c>
      <c r="F3755" t="s">
        <v>93</v>
      </c>
      <c r="G3755" t="s">
        <v>15</v>
      </c>
      <c r="H3755" t="s">
        <v>18</v>
      </c>
      <c r="I3755" t="s">
        <v>15</v>
      </c>
      <c r="J3755" t="s">
        <v>18</v>
      </c>
      <c r="K3755" t="s">
        <v>200</v>
      </c>
      <c r="L3755" t="s">
        <v>201</v>
      </c>
      <c r="M3755">
        <v>1</v>
      </c>
      <c r="N3755">
        <v>0.78</v>
      </c>
      <c r="O3755" t="s">
        <v>93</v>
      </c>
      <c r="P3755" t="s">
        <v>93</v>
      </c>
    </row>
    <row r="3756" spans="1:16" x14ac:dyDescent="0.2">
      <c r="A3756" t="s">
        <v>312</v>
      </c>
      <c r="B3756" t="s">
        <v>60</v>
      </c>
      <c r="C3756">
        <v>2024</v>
      </c>
      <c r="D3756">
        <v>2024</v>
      </c>
      <c r="E3756" t="s">
        <v>92</v>
      </c>
      <c r="F3756" t="s">
        <v>93</v>
      </c>
      <c r="G3756" t="s">
        <v>15</v>
      </c>
      <c r="H3756" t="s">
        <v>18</v>
      </c>
      <c r="I3756" t="s">
        <v>174</v>
      </c>
      <c r="J3756" t="s">
        <v>175</v>
      </c>
      <c r="K3756" t="s">
        <v>200</v>
      </c>
      <c r="L3756" t="s">
        <v>201</v>
      </c>
      <c r="M3756">
        <v>0.15436872850631028</v>
      </c>
      <c r="N3756">
        <v>0.73</v>
      </c>
      <c r="O3756" t="s">
        <v>181</v>
      </c>
      <c r="P3756" t="s">
        <v>175</v>
      </c>
    </row>
    <row r="3757" spans="1:16" x14ac:dyDescent="0.2">
      <c r="A3757" t="s">
        <v>312</v>
      </c>
      <c r="B3757" t="s">
        <v>60</v>
      </c>
      <c r="C3757">
        <v>2025</v>
      </c>
      <c r="D3757">
        <v>2025</v>
      </c>
      <c r="E3757" t="s">
        <v>23</v>
      </c>
      <c r="F3757" t="s">
        <v>26</v>
      </c>
      <c r="G3757" t="s">
        <v>15</v>
      </c>
      <c r="H3757" t="s">
        <v>18</v>
      </c>
      <c r="I3757" t="s">
        <v>15</v>
      </c>
      <c r="J3757" t="s">
        <v>18</v>
      </c>
      <c r="K3757" t="s">
        <v>200</v>
      </c>
      <c r="L3757" t="s">
        <v>201</v>
      </c>
      <c r="M3757">
        <v>0.68260627737908941</v>
      </c>
      <c r="N3757">
        <v>1</v>
      </c>
      <c r="O3757" t="s">
        <v>180</v>
      </c>
      <c r="P3757" t="s">
        <v>26</v>
      </c>
    </row>
    <row r="3758" spans="1:16" x14ac:dyDescent="0.2">
      <c r="A3758" t="s">
        <v>312</v>
      </c>
      <c r="B3758" t="s">
        <v>60</v>
      </c>
      <c r="C3758">
        <v>2025</v>
      </c>
      <c r="D3758">
        <v>2025</v>
      </c>
      <c r="E3758" t="s">
        <v>88</v>
      </c>
      <c r="F3758" t="s">
        <v>89</v>
      </c>
      <c r="G3758" t="s">
        <v>15</v>
      </c>
      <c r="H3758" t="s">
        <v>18</v>
      </c>
      <c r="I3758" t="s">
        <v>15</v>
      </c>
      <c r="J3758" t="s">
        <v>18</v>
      </c>
      <c r="K3758" t="s">
        <v>200</v>
      </c>
      <c r="L3758" t="s">
        <v>201</v>
      </c>
      <c r="M3758">
        <v>0.12440292896518562</v>
      </c>
      <c r="N3758">
        <v>1</v>
      </c>
      <c r="O3758" t="s">
        <v>180</v>
      </c>
      <c r="P3758" t="s">
        <v>89</v>
      </c>
    </row>
    <row r="3759" spans="1:16" x14ac:dyDescent="0.2">
      <c r="A3759" t="s">
        <v>312</v>
      </c>
      <c r="B3759" t="s">
        <v>60</v>
      </c>
      <c r="C3759">
        <v>2025</v>
      </c>
      <c r="D3759">
        <v>2025</v>
      </c>
      <c r="E3759" t="s">
        <v>94</v>
      </c>
      <c r="F3759" t="s">
        <v>95</v>
      </c>
      <c r="G3759" t="s">
        <v>15</v>
      </c>
      <c r="H3759" t="s">
        <v>18</v>
      </c>
      <c r="I3759" t="s">
        <v>15</v>
      </c>
      <c r="J3759" t="s">
        <v>18</v>
      </c>
      <c r="K3759" t="s">
        <v>200</v>
      </c>
      <c r="L3759" t="s">
        <v>201</v>
      </c>
      <c r="M3759">
        <v>9.2199825927836626E-2</v>
      </c>
      <c r="N3759">
        <v>0.63</v>
      </c>
      <c r="O3759" t="s">
        <v>180</v>
      </c>
      <c r="P3759" t="s">
        <v>95</v>
      </c>
    </row>
    <row r="3760" spans="1:16" x14ac:dyDescent="0.2">
      <c r="A3760" t="s">
        <v>312</v>
      </c>
      <c r="B3760" t="s">
        <v>60</v>
      </c>
      <c r="C3760">
        <v>2025</v>
      </c>
      <c r="D3760">
        <v>2025</v>
      </c>
      <c r="E3760" t="s">
        <v>92</v>
      </c>
      <c r="F3760" t="s">
        <v>93</v>
      </c>
      <c r="G3760" t="s">
        <v>15</v>
      </c>
      <c r="H3760" t="s">
        <v>18</v>
      </c>
      <c r="I3760" t="s">
        <v>14</v>
      </c>
      <c r="J3760" t="s">
        <v>17</v>
      </c>
      <c r="K3760" t="s">
        <v>200</v>
      </c>
      <c r="L3760" t="s">
        <v>201</v>
      </c>
      <c r="M3760">
        <v>8.4019880245036843E-2</v>
      </c>
      <c r="N3760">
        <v>0.93</v>
      </c>
      <c r="O3760" t="s">
        <v>181</v>
      </c>
      <c r="P3760" t="s">
        <v>17</v>
      </c>
    </row>
    <row r="3761" spans="1:16" x14ac:dyDescent="0.2">
      <c r="A3761" t="s">
        <v>312</v>
      </c>
      <c r="B3761" t="s">
        <v>60</v>
      </c>
      <c r="C3761">
        <v>2025</v>
      </c>
      <c r="D3761">
        <v>2025</v>
      </c>
      <c r="E3761" t="s">
        <v>92</v>
      </c>
      <c r="F3761" t="s">
        <v>93</v>
      </c>
      <c r="G3761" t="s">
        <v>15</v>
      </c>
      <c r="H3761" t="s">
        <v>18</v>
      </c>
      <c r="I3761" t="s">
        <v>172</v>
      </c>
      <c r="J3761" t="s">
        <v>173</v>
      </c>
      <c r="K3761" t="s">
        <v>200</v>
      </c>
      <c r="L3761" t="s">
        <v>201</v>
      </c>
      <c r="M3761">
        <v>0.25676995411609549</v>
      </c>
      <c r="N3761">
        <v>0.57999999999999996</v>
      </c>
      <c r="O3761" t="s">
        <v>181</v>
      </c>
      <c r="P3761" t="s">
        <v>173</v>
      </c>
    </row>
    <row r="3762" spans="1:16" x14ac:dyDescent="0.2">
      <c r="A3762" t="s">
        <v>312</v>
      </c>
      <c r="B3762" t="s">
        <v>60</v>
      </c>
      <c r="C3762">
        <v>2025</v>
      </c>
      <c r="D3762">
        <v>2025</v>
      </c>
      <c r="E3762" t="s">
        <v>92</v>
      </c>
      <c r="F3762" t="s">
        <v>93</v>
      </c>
      <c r="G3762" t="s">
        <v>15</v>
      </c>
      <c r="H3762" t="s">
        <v>18</v>
      </c>
      <c r="I3762" t="s">
        <v>15</v>
      </c>
      <c r="J3762" t="s">
        <v>18</v>
      </c>
      <c r="K3762" t="s">
        <v>200</v>
      </c>
      <c r="L3762" t="s">
        <v>201</v>
      </c>
      <c r="M3762">
        <v>1</v>
      </c>
      <c r="N3762">
        <v>0.78</v>
      </c>
      <c r="O3762" t="s">
        <v>93</v>
      </c>
      <c r="P3762" t="s">
        <v>93</v>
      </c>
    </row>
    <row r="3763" spans="1:16" x14ac:dyDescent="0.2">
      <c r="A3763" t="s">
        <v>312</v>
      </c>
      <c r="B3763" t="s">
        <v>60</v>
      </c>
      <c r="C3763">
        <v>2025</v>
      </c>
      <c r="D3763">
        <v>2025</v>
      </c>
      <c r="E3763" t="s">
        <v>92</v>
      </c>
      <c r="F3763" t="s">
        <v>93</v>
      </c>
      <c r="G3763" t="s">
        <v>15</v>
      </c>
      <c r="H3763" t="s">
        <v>18</v>
      </c>
      <c r="I3763" t="s">
        <v>174</v>
      </c>
      <c r="J3763" t="s">
        <v>175</v>
      </c>
      <c r="K3763" t="s">
        <v>200</v>
      </c>
      <c r="L3763" t="s">
        <v>201</v>
      </c>
      <c r="M3763">
        <v>0.15312781720831636</v>
      </c>
      <c r="N3763">
        <v>0.73</v>
      </c>
      <c r="O3763" t="s">
        <v>181</v>
      </c>
      <c r="P3763" t="s">
        <v>175</v>
      </c>
    </row>
    <row r="3764" spans="1:16" x14ac:dyDescent="0.2">
      <c r="A3764" t="s">
        <v>313</v>
      </c>
      <c r="B3764" t="s">
        <v>117</v>
      </c>
      <c r="C3764">
        <v>2015</v>
      </c>
      <c r="D3764">
        <v>2015</v>
      </c>
      <c r="E3764" t="s">
        <v>23</v>
      </c>
      <c r="F3764" t="s">
        <v>26</v>
      </c>
      <c r="G3764" t="s">
        <v>15</v>
      </c>
      <c r="H3764" t="s">
        <v>18</v>
      </c>
      <c r="I3764" t="s">
        <v>15</v>
      </c>
      <c r="J3764" t="s">
        <v>18</v>
      </c>
      <c r="K3764" t="s">
        <v>200</v>
      </c>
      <c r="L3764" t="s">
        <v>201</v>
      </c>
      <c r="M3764">
        <v>0.64608641165972547</v>
      </c>
      <c r="N3764">
        <v>1</v>
      </c>
      <c r="O3764" t="s">
        <v>180</v>
      </c>
      <c r="P3764" t="s">
        <v>26</v>
      </c>
    </row>
    <row r="3765" spans="1:16" x14ac:dyDescent="0.2">
      <c r="A3765" t="s">
        <v>313</v>
      </c>
      <c r="B3765" t="s">
        <v>117</v>
      </c>
      <c r="C3765">
        <v>2015</v>
      </c>
      <c r="D3765">
        <v>2015</v>
      </c>
      <c r="E3765" t="s">
        <v>92</v>
      </c>
      <c r="F3765" t="s">
        <v>93</v>
      </c>
      <c r="G3765" t="s">
        <v>15</v>
      </c>
      <c r="H3765" t="s">
        <v>18</v>
      </c>
      <c r="I3765" t="s">
        <v>15</v>
      </c>
      <c r="J3765" t="s">
        <v>18</v>
      </c>
      <c r="K3765" t="s">
        <v>200</v>
      </c>
      <c r="L3765" t="s">
        <v>201</v>
      </c>
      <c r="M3765">
        <v>1</v>
      </c>
      <c r="N3765">
        <v>0.55000000000000004</v>
      </c>
      <c r="O3765" t="s">
        <v>93</v>
      </c>
      <c r="P3765" t="s">
        <v>93</v>
      </c>
    </row>
    <row r="3766" spans="1:16" x14ac:dyDescent="0.2">
      <c r="A3766" t="s">
        <v>313</v>
      </c>
      <c r="B3766" t="s">
        <v>117</v>
      </c>
      <c r="C3766">
        <v>2016</v>
      </c>
      <c r="D3766">
        <v>2016</v>
      </c>
      <c r="E3766" t="s">
        <v>23</v>
      </c>
      <c r="F3766" t="s">
        <v>26</v>
      </c>
      <c r="G3766" t="s">
        <v>15</v>
      </c>
      <c r="H3766" t="s">
        <v>18</v>
      </c>
      <c r="I3766" t="s">
        <v>15</v>
      </c>
      <c r="J3766" t="s">
        <v>18</v>
      </c>
      <c r="K3766" t="s">
        <v>200</v>
      </c>
      <c r="L3766" t="s">
        <v>201</v>
      </c>
      <c r="M3766">
        <v>0.59710911862334226</v>
      </c>
      <c r="N3766">
        <v>1</v>
      </c>
      <c r="O3766" t="s">
        <v>180</v>
      </c>
      <c r="P3766" t="s">
        <v>26</v>
      </c>
    </row>
    <row r="3767" spans="1:16" x14ac:dyDescent="0.2">
      <c r="A3767" t="s">
        <v>313</v>
      </c>
      <c r="B3767" t="s">
        <v>117</v>
      </c>
      <c r="C3767">
        <v>2016</v>
      </c>
      <c r="D3767">
        <v>2016</v>
      </c>
      <c r="E3767" t="s">
        <v>92</v>
      </c>
      <c r="F3767" t="s">
        <v>93</v>
      </c>
      <c r="G3767" t="s">
        <v>15</v>
      </c>
      <c r="H3767" t="s">
        <v>18</v>
      </c>
      <c r="I3767" t="s">
        <v>15</v>
      </c>
      <c r="J3767" t="s">
        <v>18</v>
      </c>
      <c r="K3767" t="s">
        <v>200</v>
      </c>
      <c r="L3767" t="s">
        <v>201</v>
      </c>
      <c r="M3767">
        <v>1</v>
      </c>
      <c r="N3767">
        <v>0.51</v>
      </c>
      <c r="O3767" t="s">
        <v>93</v>
      </c>
      <c r="P3767" t="s">
        <v>93</v>
      </c>
    </row>
    <row r="3768" spans="1:16" x14ac:dyDescent="0.2">
      <c r="A3768" t="s">
        <v>313</v>
      </c>
      <c r="B3768" t="s">
        <v>117</v>
      </c>
      <c r="C3768">
        <v>2017</v>
      </c>
      <c r="D3768">
        <v>2017</v>
      </c>
      <c r="E3768" t="s">
        <v>23</v>
      </c>
      <c r="F3768" t="s">
        <v>26</v>
      </c>
      <c r="G3768" t="s">
        <v>15</v>
      </c>
      <c r="H3768" t="s">
        <v>18</v>
      </c>
      <c r="I3768" t="s">
        <v>15</v>
      </c>
      <c r="J3768" t="s">
        <v>18</v>
      </c>
      <c r="K3768" t="s">
        <v>200</v>
      </c>
      <c r="L3768" t="s">
        <v>201</v>
      </c>
      <c r="M3768">
        <v>0.61000518253567848</v>
      </c>
      <c r="N3768">
        <v>1</v>
      </c>
      <c r="O3768" t="s">
        <v>180</v>
      </c>
      <c r="P3768" t="s">
        <v>26</v>
      </c>
    </row>
    <row r="3769" spans="1:16" x14ac:dyDescent="0.2">
      <c r="A3769" t="s">
        <v>313</v>
      </c>
      <c r="B3769" t="s">
        <v>117</v>
      </c>
      <c r="C3769">
        <v>2017</v>
      </c>
      <c r="D3769">
        <v>2017</v>
      </c>
      <c r="E3769" t="s">
        <v>92</v>
      </c>
      <c r="F3769" t="s">
        <v>93</v>
      </c>
      <c r="G3769" t="s">
        <v>15</v>
      </c>
      <c r="H3769" t="s">
        <v>18</v>
      </c>
      <c r="I3769" t="s">
        <v>15</v>
      </c>
      <c r="J3769" t="s">
        <v>18</v>
      </c>
      <c r="K3769" t="s">
        <v>200</v>
      </c>
      <c r="L3769" t="s">
        <v>201</v>
      </c>
      <c r="M3769">
        <v>1</v>
      </c>
      <c r="N3769">
        <v>0.52</v>
      </c>
      <c r="O3769" t="s">
        <v>93</v>
      </c>
      <c r="P3769" t="s">
        <v>93</v>
      </c>
    </row>
    <row r="3770" spans="1:16" x14ac:dyDescent="0.2">
      <c r="A3770" t="s">
        <v>313</v>
      </c>
      <c r="B3770" t="s">
        <v>117</v>
      </c>
      <c r="C3770">
        <v>2018</v>
      </c>
      <c r="D3770">
        <v>2018</v>
      </c>
      <c r="E3770" t="s">
        <v>23</v>
      </c>
      <c r="F3770" t="s">
        <v>26</v>
      </c>
      <c r="G3770" t="s">
        <v>15</v>
      </c>
      <c r="H3770" t="s">
        <v>18</v>
      </c>
      <c r="I3770" t="s">
        <v>15</v>
      </c>
      <c r="J3770" t="s">
        <v>18</v>
      </c>
      <c r="K3770" t="s">
        <v>200</v>
      </c>
      <c r="L3770" t="s">
        <v>201</v>
      </c>
      <c r="M3770">
        <v>0.60203544583485824</v>
      </c>
      <c r="N3770">
        <v>1</v>
      </c>
      <c r="O3770" t="s">
        <v>180</v>
      </c>
      <c r="P3770" t="s">
        <v>26</v>
      </c>
    </row>
    <row r="3771" spans="1:16" x14ac:dyDescent="0.2">
      <c r="A3771" t="s">
        <v>313</v>
      </c>
      <c r="B3771" t="s">
        <v>117</v>
      </c>
      <c r="C3771">
        <v>2018</v>
      </c>
      <c r="D3771">
        <v>2018</v>
      </c>
      <c r="E3771" t="s">
        <v>92</v>
      </c>
      <c r="F3771" t="s">
        <v>93</v>
      </c>
      <c r="G3771" t="s">
        <v>15</v>
      </c>
      <c r="H3771" t="s">
        <v>18</v>
      </c>
      <c r="I3771" t="s">
        <v>15</v>
      </c>
      <c r="J3771" t="s">
        <v>18</v>
      </c>
      <c r="K3771" t="s">
        <v>200</v>
      </c>
      <c r="L3771" t="s">
        <v>201</v>
      </c>
      <c r="M3771">
        <v>1</v>
      </c>
      <c r="N3771">
        <v>0.51</v>
      </c>
      <c r="O3771" t="s">
        <v>93</v>
      </c>
      <c r="P3771" t="s">
        <v>93</v>
      </c>
    </row>
    <row r="3772" spans="1:16" x14ac:dyDescent="0.2">
      <c r="A3772" t="s">
        <v>313</v>
      </c>
      <c r="B3772" t="s">
        <v>117</v>
      </c>
      <c r="C3772">
        <v>2019</v>
      </c>
      <c r="D3772">
        <v>2019</v>
      </c>
      <c r="E3772" t="s">
        <v>23</v>
      </c>
      <c r="F3772" t="s">
        <v>26</v>
      </c>
      <c r="G3772" t="s">
        <v>15</v>
      </c>
      <c r="H3772" t="s">
        <v>18</v>
      </c>
      <c r="I3772" t="s">
        <v>15</v>
      </c>
      <c r="J3772" t="s">
        <v>18</v>
      </c>
      <c r="K3772" t="s">
        <v>200</v>
      </c>
      <c r="L3772" t="s">
        <v>201</v>
      </c>
      <c r="M3772">
        <v>0.62941212518076295</v>
      </c>
      <c r="N3772">
        <v>1</v>
      </c>
      <c r="O3772" t="s">
        <v>180</v>
      </c>
      <c r="P3772" t="s">
        <v>26</v>
      </c>
    </row>
    <row r="3773" spans="1:16" x14ac:dyDescent="0.2">
      <c r="A3773" t="s">
        <v>313</v>
      </c>
      <c r="B3773" t="s">
        <v>117</v>
      </c>
      <c r="C3773">
        <v>2019</v>
      </c>
      <c r="D3773">
        <v>2019</v>
      </c>
      <c r="E3773" t="s">
        <v>92</v>
      </c>
      <c r="F3773" t="s">
        <v>93</v>
      </c>
      <c r="G3773" t="s">
        <v>15</v>
      </c>
      <c r="H3773" t="s">
        <v>18</v>
      </c>
      <c r="I3773" t="s">
        <v>15</v>
      </c>
      <c r="J3773" t="s">
        <v>18</v>
      </c>
      <c r="K3773" t="s">
        <v>200</v>
      </c>
      <c r="L3773" t="s">
        <v>201</v>
      </c>
      <c r="M3773">
        <v>1</v>
      </c>
      <c r="N3773">
        <v>0.54</v>
      </c>
      <c r="O3773" t="s">
        <v>93</v>
      </c>
      <c r="P3773" t="s">
        <v>93</v>
      </c>
    </row>
    <row r="3774" spans="1:16" x14ac:dyDescent="0.2">
      <c r="A3774" t="s">
        <v>314</v>
      </c>
      <c r="B3774" t="s">
        <v>69</v>
      </c>
      <c r="C3774">
        <v>2015</v>
      </c>
      <c r="D3774">
        <v>2015</v>
      </c>
      <c r="E3774" t="s">
        <v>23</v>
      </c>
      <c r="F3774" t="s">
        <v>26</v>
      </c>
      <c r="G3774" t="s">
        <v>15</v>
      </c>
      <c r="H3774" t="s">
        <v>18</v>
      </c>
      <c r="I3774" t="s">
        <v>15</v>
      </c>
      <c r="J3774" t="s">
        <v>18</v>
      </c>
      <c r="K3774" t="s">
        <v>200</v>
      </c>
      <c r="L3774" t="s">
        <v>201</v>
      </c>
      <c r="M3774">
        <v>0.54840563037711365</v>
      </c>
      <c r="N3774">
        <v>1</v>
      </c>
      <c r="O3774" t="s">
        <v>180</v>
      </c>
      <c r="P3774" t="s">
        <v>26</v>
      </c>
    </row>
    <row r="3775" spans="1:16" x14ac:dyDescent="0.2">
      <c r="A3775" t="s">
        <v>314</v>
      </c>
      <c r="B3775" t="s">
        <v>69</v>
      </c>
      <c r="C3775">
        <v>2015</v>
      </c>
      <c r="D3775">
        <v>2015</v>
      </c>
      <c r="E3775" t="s">
        <v>88</v>
      </c>
      <c r="F3775" t="s">
        <v>89</v>
      </c>
      <c r="G3775" t="s">
        <v>15</v>
      </c>
      <c r="H3775" t="s">
        <v>18</v>
      </c>
      <c r="I3775" t="s">
        <v>15</v>
      </c>
      <c r="J3775" t="s">
        <v>18</v>
      </c>
      <c r="K3775" t="s">
        <v>200</v>
      </c>
      <c r="L3775" t="s">
        <v>201</v>
      </c>
      <c r="M3775">
        <v>8.8560583869870067E-3</v>
      </c>
      <c r="N3775">
        <v>1</v>
      </c>
      <c r="O3775" t="s">
        <v>180</v>
      </c>
      <c r="P3775" t="s">
        <v>89</v>
      </c>
    </row>
    <row r="3776" spans="1:16" x14ac:dyDescent="0.2">
      <c r="A3776" t="s">
        <v>314</v>
      </c>
      <c r="B3776" t="s">
        <v>69</v>
      </c>
      <c r="C3776">
        <v>2015</v>
      </c>
      <c r="D3776">
        <v>2015</v>
      </c>
      <c r="E3776" t="s">
        <v>94</v>
      </c>
      <c r="F3776" t="s">
        <v>95</v>
      </c>
      <c r="G3776" t="s">
        <v>15</v>
      </c>
      <c r="H3776" t="s">
        <v>18</v>
      </c>
      <c r="I3776" t="s">
        <v>15</v>
      </c>
      <c r="J3776" t="s">
        <v>18</v>
      </c>
      <c r="K3776" t="s">
        <v>200</v>
      </c>
      <c r="L3776" t="s">
        <v>201</v>
      </c>
      <c r="M3776">
        <v>2.5817215130033887E-2</v>
      </c>
      <c r="N3776">
        <v>0.45</v>
      </c>
      <c r="O3776" t="s">
        <v>180</v>
      </c>
      <c r="P3776" t="s">
        <v>95</v>
      </c>
    </row>
    <row r="3777" spans="1:16" x14ac:dyDescent="0.2">
      <c r="A3777" t="s">
        <v>314</v>
      </c>
      <c r="B3777" t="s">
        <v>69</v>
      </c>
      <c r="C3777">
        <v>2015</v>
      </c>
      <c r="D3777">
        <v>2015</v>
      </c>
      <c r="E3777" t="s">
        <v>92</v>
      </c>
      <c r="F3777" t="s">
        <v>93</v>
      </c>
      <c r="G3777" t="s">
        <v>15</v>
      </c>
      <c r="H3777" t="s">
        <v>18</v>
      </c>
      <c r="I3777" t="s">
        <v>14</v>
      </c>
      <c r="J3777" t="s">
        <v>17</v>
      </c>
      <c r="K3777" t="s">
        <v>200</v>
      </c>
      <c r="L3777" t="s">
        <v>201</v>
      </c>
      <c r="M3777">
        <v>1.5786482367876345E-2</v>
      </c>
      <c r="N3777">
        <v>1</v>
      </c>
      <c r="O3777" t="s">
        <v>181</v>
      </c>
      <c r="P3777" t="s">
        <v>17</v>
      </c>
    </row>
    <row r="3778" spans="1:16" x14ac:dyDescent="0.2">
      <c r="A3778" t="s">
        <v>314</v>
      </c>
      <c r="B3778" t="s">
        <v>69</v>
      </c>
      <c r="C3778">
        <v>2015</v>
      </c>
      <c r="D3778">
        <v>2015</v>
      </c>
      <c r="E3778" t="s">
        <v>92</v>
      </c>
      <c r="F3778" t="s">
        <v>93</v>
      </c>
      <c r="G3778" t="s">
        <v>15</v>
      </c>
      <c r="H3778" t="s">
        <v>18</v>
      </c>
      <c r="I3778" t="s">
        <v>172</v>
      </c>
      <c r="J3778" t="s">
        <v>173</v>
      </c>
      <c r="K3778" t="s">
        <v>200</v>
      </c>
      <c r="L3778" t="s">
        <v>201</v>
      </c>
      <c r="M3778">
        <v>0.52585570026791917</v>
      </c>
      <c r="N3778">
        <v>0.32</v>
      </c>
      <c r="O3778" t="s">
        <v>181</v>
      </c>
      <c r="P3778" t="s">
        <v>173</v>
      </c>
    </row>
    <row r="3779" spans="1:16" x14ac:dyDescent="0.2">
      <c r="A3779" t="s">
        <v>314</v>
      </c>
      <c r="B3779" t="s">
        <v>69</v>
      </c>
      <c r="C3779">
        <v>2015</v>
      </c>
      <c r="D3779">
        <v>2015</v>
      </c>
      <c r="E3779" t="s">
        <v>92</v>
      </c>
      <c r="F3779" t="s">
        <v>93</v>
      </c>
      <c r="G3779" t="s">
        <v>15</v>
      </c>
      <c r="H3779" t="s">
        <v>18</v>
      </c>
      <c r="I3779" t="s">
        <v>15</v>
      </c>
      <c r="J3779" t="s">
        <v>18</v>
      </c>
      <c r="K3779" t="s">
        <v>200</v>
      </c>
      <c r="L3779" t="s">
        <v>201</v>
      </c>
      <c r="M3779">
        <v>1</v>
      </c>
      <c r="N3779">
        <v>0.52</v>
      </c>
      <c r="O3779" t="s">
        <v>93</v>
      </c>
      <c r="P3779" t="s">
        <v>93</v>
      </c>
    </row>
    <row r="3780" spans="1:16" x14ac:dyDescent="0.2">
      <c r="A3780" t="s">
        <v>314</v>
      </c>
      <c r="B3780" t="s">
        <v>69</v>
      </c>
      <c r="C3780">
        <v>2015</v>
      </c>
      <c r="D3780">
        <v>2015</v>
      </c>
      <c r="E3780" t="s">
        <v>92</v>
      </c>
      <c r="F3780" t="s">
        <v>93</v>
      </c>
      <c r="G3780" t="s">
        <v>15</v>
      </c>
      <c r="H3780" t="s">
        <v>18</v>
      </c>
      <c r="I3780" t="s">
        <v>174</v>
      </c>
      <c r="J3780" t="s">
        <v>175</v>
      </c>
      <c r="K3780" t="s">
        <v>200</v>
      </c>
      <c r="L3780" t="s">
        <v>201</v>
      </c>
      <c r="M3780">
        <v>0.13160768570056536</v>
      </c>
      <c r="N3780">
        <v>0.34</v>
      </c>
      <c r="O3780" t="s">
        <v>181</v>
      </c>
      <c r="P3780" t="s">
        <v>175</v>
      </c>
    </row>
    <row r="3781" spans="1:16" x14ac:dyDescent="0.2">
      <c r="A3781" t="s">
        <v>314</v>
      </c>
      <c r="B3781" t="s">
        <v>69</v>
      </c>
      <c r="C3781">
        <v>2016</v>
      </c>
      <c r="D3781">
        <v>2016</v>
      </c>
      <c r="E3781" t="s">
        <v>23</v>
      </c>
      <c r="F3781" t="s">
        <v>26</v>
      </c>
      <c r="G3781" t="s">
        <v>15</v>
      </c>
      <c r="H3781" t="s">
        <v>18</v>
      </c>
      <c r="I3781" t="s">
        <v>15</v>
      </c>
      <c r="J3781" t="s">
        <v>18</v>
      </c>
      <c r="K3781" t="s">
        <v>200</v>
      </c>
      <c r="L3781" t="s">
        <v>201</v>
      </c>
      <c r="M3781">
        <v>0.55915630533449501</v>
      </c>
      <c r="N3781">
        <v>1</v>
      </c>
      <c r="O3781" t="s">
        <v>180</v>
      </c>
      <c r="P3781" t="s">
        <v>26</v>
      </c>
    </row>
    <row r="3782" spans="1:16" x14ac:dyDescent="0.2">
      <c r="A3782" t="s">
        <v>314</v>
      </c>
      <c r="B3782" t="s">
        <v>69</v>
      </c>
      <c r="C3782">
        <v>2016</v>
      </c>
      <c r="D3782">
        <v>2016</v>
      </c>
      <c r="E3782" t="s">
        <v>88</v>
      </c>
      <c r="F3782" t="s">
        <v>89</v>
      </c>
      <c r="G3782" t="s">
        <v>15</v>
      </c>
      <c r="H3782" t="s">
        <v>18</v>
      </c>
      <c r="I3782" t="s">
        <v>15</v>
      </c>
      <c r="J3782" t="s">
        <v>18</v>
      </c>
      <c r="K3782" t="s">
        <v>200</v>
      </c>
      <c r="L3782" t="s">
        <v>201</v>
      </c>
      <c r="M3782">
        <v>9.2362687791132936E-3</v>
      </c>
      <c r="N3782">
        <v>1</v>
      </c>
      <c r="O3782" t="s">
        <v>180</v>
      </c>
      <c r="P3782" t="s">
        <v>89</v>
      </c>
    </row>
    <row r="3783" spans="1:16" x14ac:dyDescent="0.2">
      <c r="A3783" t="s">
        <v>314</v>
      </c>
      <c r="B3783" t="s">
        <v>69</v>
      </c>
      <c r="C3783">
        <v>2016</v>
      </c>
      <c r="D3783">
        <v>2016</v>
      </c>
      <c r="E3783" t="s">
        <v>94</v>
      </c>
      <c r="F3783" t="s">
        <v>95</v>
      </c>
      <c r="G3783" t="s">
        <v>15</v>
      </c>
      <c r="H3783" t="s">
        <v>18</v>
      </c>
      <c r="I3783" t="s">
        <v>15</v>
      </c>
      <c r="J3783" t="s">
        <v>18</v>
      </c>
      <c r="K3783" t="s">
        <v>200</v>
      </c>
      <c r="L3783" t="s">
        <v>201</v>
      </c>
      <c r="M3783">
        <v>2.0875525018428879E-2</v>
      </c>
      <c r="N3783">
        <v>0.39</v>
      </c>
      <c r="O3783" t="s">
        <v>180</v>
      </c>
      <c r="P3783" t="s">
        <v>95</v>
      </c>
    </row>
    <row r="3784" spans="1:16" x14ac:dyDescent="0.2">
      <c r="A3784" t="s">
        <v>314</v>
      </c>
      <c r="B3784" t="s">
        <v>69</v>
      </c>
      <c r="C3784">
        <v>2016</v>
      </c>
      <c r="D3784">
        <v>2016</v>
      </c>
      <c r="E3784" t="s">
        <v>92</v>
      </c>
      <c r="F3784" t="s">
        <v>93</v>
      </c>
      <c r="G3784" t="s">
        <v>15</v>
      </c>
      <c r="H3784" t="s">
        <v>18</v>
      </c>
      <c r="I3784" t="s">
        <v>14</v>
      </c>
      <c r="J3784" t="s">
        <v>17</v>
      </c>
      <c r="K3784" t="s">
        <v>200</v>
      </c>
      <c r="L3784" t="s">
        <v>201</v>
      </c>
      <c r="M3784">
        <v>1.6108302740449817E-2</v>
      </c>
      <c r="N3784">
        <v>1</v>
      </c>
      <c r="O3784" t="s">
        <v>181</v>
      </c>
      <c r="P3784" t="s">
        <v>17</v>
      </c>
    </row>
    <row r="3785" spans="1:16" x14ac:dyDescent="0.2">
      <c r="A3785" t="s">
        <v>314</v>
      </c>
      <c r="B3785" t="s">
        <v>69</v>
      </c>
      <c r="C3785">
        <v>2016</v>
      </c>
      <c r="D3785">
        <v>2016</v>
      </c>
      <c r="E3785" t="s">
        <v>92</v>
      </c>
      <c r="F3785" t="s">
        <v>93</v>
      </c>
      <c r="G3785" t="s">
        <v>15</v>
      </c>
      <c r="H3785" t="s">
        <v>18</v>
      </c>
      <c r="I3785" t="s">
        <v>172</v>
      </c>
      <c r="J3785" t="s">
        <v>173</v>
      </c>
      <c r="K3785" t="s">
        <v>200</v>
      </c>
      <c r="L3785" t="s">
        <v>201</v>
      </c>
      <c r="M3785">
        <v>0.52149957268277225</v>
      </c>
      <c r="N3785">
        <v>0.32</v>
      </c>
      <c r="O3785" t="s">
        <v>181</v>
      </c>
      <c r="P3785" t="s">
        <v>173</v>
      </c>
    </row>
    <row r="3786" spans="1:16" x14ac:dyDescent="0.2">
      <c r="A3786" t="s">
        <v>314</v>
      </c>
      <c r="B3786" t="s">
        <v>69</v>
      </c>
      <c r="C3786">
        <v>2016</v>
      </c>
      <c r="D3786">
        <v>2016</v>
      </c>
      <c r="E3786" t="s">
        <v>92</v>
      </c>
      <c r="F3786" t="s">
        <v>93</v>
      </c>
      <c r="G3786" t="s">
        <v>15</v>
      </c>
      <c r="H3786" t="s">
        <v>18</v>
      </c>
      <c r="I3786" t="s">
        <v>15</v>
      </c>
      <c r="J3786" t="s">
        <v>18</v>
      </c>
      <c r="K3786" t="s">
        <v>200</v>
      </c>
      <c r="L3786" t="s">
        <v>201</v>
      </c>
      <c r="M3786">
        <v>1</v>
      </c>
      <c r="N3786">
        <v>0.52</v>
      </c>
      <c r="O3786" t="s">
        <v>93</v>
      </c>
      <c r="P3786" t="s">
        <v>93</v>
      </c>
    </row>
    <row r="3787" spans="1:16" x14ac:dyDescent="0.2">
      <c r="A3787" t="s">
        <v>314</v>
      </c>
      <c r="B3787" t="s">
        <v>69</v>
      </c>
      <c r="C3787">
        <v>2016</v>
      </c>
      <c r="D3787">
        <v>2016</v>
      </c>
      <c r="E3787" t="s">
        <v>92</v>
      </c>
      <c r="F3787" t="s">
        <v>93</v>
      </c>
      <c r="G3787" t="s">
        <v>15</v>
      </c>
      <c r="H3787" t="s">
        <v>18</v>
      </c>
      <c r="I3787" t="s">
        <v>174</v>
      </c>
      <c r="J3787" t="s">
        <v>175</v>
      </c>
      <c r="K3787" t="s">
        <v>200</v>
      </c>
      <c r="L3787" t="s">
        <v>201</v>
      </c>
      <c r="M3787">
        <v>0.13133693990545497</v>
      </c>
      <c r="N3787">
        <v>0.34</v>
      </c>
      <c r="O3787" t="s">
        <v>181</v>
      </c>
      <c r="P3787" t="s">
        <v>175</v>
      </c>
    </row>
    <row r="3788" spans="1:16" x14ac:dyDescent="0.2">
      <c r="A3788" t="s">
        <v>314</v>
      </c>
      <c r="B3788" t="s">
        <v>69</v>
      </c>
      <c r="C3788">
        <v>2017</v>
      </c>
      <c r="D3788">
        <v>2017</v>
      </c>
      <c r="E3788" t="s">
        <v>23</v>
      </c>
      <c r="F3788" t="s">
        <v>26</v>
      </c>
      <c r="G3788" t="s">
        <v>15</v>
      </c>
      <c r="H3788" t="s">
        <v>18</v>
      </c>
      <c r="I3788" t="s">
        <v>15</v>
      </c>
      <c r="J3788" t="s">
        <v>18</v>
      </c>
      <c r="K3788" t="s">
        <v>200</v>
      </c>
      <c r="L3788" t="s">
        <v>201</v>
      </c>
      <c r="M3788">
        <v>0.55770197904572083</v>
      </c>
      <c r="N3788">
        <v>1</v>
      </c>
      <c r="O3788" t="s">
        <v>180</v>
      </c>
      <c r="P3788" t="s">
        <v>26</v>
      </c>
    </row>
    <row r="3789" spans="1:16" x14ac:dyDescent="0.2">
      <c r="A3789" t="s">
        <v>314</v>
      </c>
      <c r="B3789" t="s">
        <v>69</v>
      </c>
      <c r="C3789">
        <v>2017</v>
      </c>
      <c r="D3789">
        <v>2017</v>
      </c>
      <c r="E3789" t="s">
        <v>88</v>
      </c>
      <c r="F3789" t="s">
        <v>89</v>
      </c>
      <c r="G3789" t="s">
        <v>15</v>
      </c>
      <c r="H3789" t="s">
        <v>18</v>
      </c>
      <c r="I3789" t="s">
        <v>15</v>
      </c>
      <c r="J3789" t="s">
        <v>18</v>
      </c>
      <c r="K3789" t="s">
        <v>200</v>
      </c>
      <c r="L3789" t="s">
        <v>201</v>
      </c>
      <c r="M3789">
        <v>8.0130618127422192E-3</v>
      </c>
      <c r="N3789">
        <v>1</v>
      </c>
      <c r="O3789" t="s">
        <v>180</v>
      </c>
      <c r="P3789" t="s">
        <v>89</v>
      </c>
    </row>
    <row r="3790" spans="1:16" x14ac:dyDescent="0.2">
      <c r="A3790" t="s">
        <v>314</v>
      </c>
      <c r="B3790" t="s">
        <v>69</v>
      </c>
      <c r="C3790">
        <v>2017</v>
      </c>
      <c r="D3790">
        <v>2017</v>
      </c>
      <c r="E3790" t="s">
        <v>94</v>
      </c>
      <c r="F3790" t="s">
        <v>95</v>
      </c>
      <c r="G3790" t="s">
        <v>15</v>
      </c>
      <c r="H3790" t="s">
        <v>18</v>
      </c>
      <c r="I3790" t="s">
        <v>15</v>
      </c>
      <c r="J3790" t="s">
        <v>18</v>
      </c>
      <c r="K3790" t="s">
        <v>200</v>
      </c>
      <c r="L3790" t="s">
        <v>201</v>
      </c>
      <c r="M3790">
        <v>2.2123753572315327E-2</v>
      </c>
      <c r="N3790">
        <v>0.39</v>
      </c>
      <c r="O3790" t="s">
        <v>180</v>
      </c>
      <c r="P3790" t="s">
        <v>95</v>
      </c>
    </row>
    <row r="3791" spans="1:16" x14ac:dyDescent="0.2">
      <c r="A3791" t="s">
        <v>314</v>
      </c>
      <c r="B3791" t="s">
        <v>69</v>
      </c>
      <c r="C3791">
        <v>2017</v>
      </c>
      <c r="D3791">
        <v>2017</v>
      </c>
      <c r="E3791" t="s">
        <v>92</v>
      </c>
      <c r="F3791" t="s">
        <v>93</v>
      </c>
      <c r="G3791" t="s">
        <v>15</v>
      </c>
      <c r="H3791" t="s">
        <v>18</v>
      </c>
      <c r="I3791" t="s">
        <v>14</v>
      </c>
      <c r="J3791" t="s">
        <v>17</v>
      </c>
      <c r="K3791" t="s">
        <v>200</v>
      </c>
      <c r="L3791" t="s">
        <v>201</v>
      </c>
      <c r="M3791">
        <v>1.599472397158903E-2</v>
      </c>
      <c r="N3791">
        <v>1</v>
      </c>
      <c r="O3791" t="s">
        <v>181</v>
      </c>
      <c r="P3791" t="s">
        <v>17</v>
      </c>
    </row>
    <row r="3792" spans="1:16" x14ac:dyDescent="0.2">
      <c r="A3792" t="s">
        <v>314</v>
      </c>
      <c r="B3792" t="s">
        <v>69</v>
      </c>
      <c r="C3792">
        <v>2017</v>
      </c>
      <c r="D3792">
        <v>2017</v>
      </c>
      <c r="E3792" t="s">
        <v>92</v>
      </c>
      <c r="F3792" t="s">
        <v>93</v>
      </c>
      <c r="G3792" t="s">
        <v>15</v>
      </c>
      <c r="H3792" t="s">
        <v>18</v>
      </c>
      <c r="I3792" t="s">
        <v>172</v>
      </c>
      <c r="J3792" t="s">
        <v>173</v>
      </c>
      <c r="K3792" t="s">
        <v>200</v>
      </c>
      <c r="L3792" t="s">
        <v>201</v>
      </c>
      <c r="M3792">
        <v>0.52141264861250836</v>
      </c>
      <c r="N3792">
        <v>0.32</v>
      </c>
      <c r="O3792" t="s">
        <v>181</v>
      </c>
      <c r="P3792" t="s">
        <v>173</v>
      </c>
    </row>
    <row r="3793" spans="1:16" x14ac:dyDescent="0.2">
      <c r="A3793" t="s">
        <v>314</v>
      </c>
      <c r="B3793" t="s">
        <v>69</v>
      </c>
      <c r="C3793">
        <v>2017</v>
      </c>
      <c r="D3793">
        <v>2017</v>
      </c>
      <c r="E3793" t="s">
        <v>92</v>
      </c>
      <c r="F3793" t="s">
        <v>93</v>
      </c>
      <c r="G3793" t="s">
        <v>15</v>
      </c>
      <c r="H3793" t="s">
        <v>18</v>
      </c>
      <c r="I3793" t="s">
        <v>15</v>
      </c>
      <c r="J3793" t="s">
        <v>18</v>
      </c>
      <c r="K3793" t="s">
        <v>200</v>
      </c>
      <c r="L3793" t="s">
        <v>201</v>
      </c>
      <c r="M3793">
        <v>1</v>
      </c>
      <c r="N3793">
        <v>0.52</v>
      </c>
      <c r="O3793" t="s">
        <v>93</v>
      </c>
      <c r="P3793" t="s">
        <v>93</v>
      </c>
    </row>
    <row r="3794" spans="1:16" x14ac:dyDescent="0.2">
      <c r="A3794" t="s">
        <v>314</v>
      </c>
      <c r="B3794" t="s">
        <v>69</v>
      </c>
      <c r="C3794">
        <v>2017</v>
      </c>
      <c r="D3794">
        <v>2017</v>
      </c>
      <c r="E3794" t="s">
        <v>92</v>
      </c>
      <c r="F3794" t="s">
        <v>93</v>
      </c>
      <c r="G3794" t="s">
        <v>15</v>
      </c>
      <c r="H3794" t="s">
        <v>18</v>
      </c>
      <c r="I3794" t="s">
        <v>174</v>
      </c>
      <c r="J3794" t="s">
        <v>175</v>
      </c>
      <c r="K3794" t="s">
        <v>200</v>
      </c>
      <c r="L3794" t="s">
        <v>201</v>
      </c>
      <c r="M3794">
        <v>0.131348384529963</v>
      </c>
      <c r="N3794">
        <v>0.34</v>
      </c>
      <c r="O3794" t="s">
        <v>181</v>
      </c>
      <c r="P3794" t="s">
        <v>175</v>
      </c>
    </row>
    <row r="3795" spans="1:16" x14ac:dyDescent="0.2">
      <c r="A3795" t="s">
        <v>314</v>
      </c>
      <c r="B3795" t="s">
        <v>69</v>
      </c>
      <c r="C3795">
        <v>2018</v>
      </c>
      <c r="D3795">
        <v>2018</v>
      </c>
      <c r="E3795" t="s">
        <v>23</v>
      </c>
      <c r="F3795" t="s">
        <v>26</v>
      </c>
      <c r="G3795" t="s">
        <v>15</v>
      </c>
      <c r="H3795" t="s">
        <v>18</v>
      </c>
      <c r="I3795" t="s">
        <v>15</v>
      </c>
      <c r="J3795" t="s">
        <v>18</v>
      </c>
      <c r="K3795" t="s">
        <v>200</v>
      </c>
      <c r="L3795" t="s">
        <v>201</v>
      </c>
      <c r="M3795">
        <v>0.57759948653007698</v>
      </c>
      <c r="N3795">
        <v>1</v>
      </c>
      <c r="O3795" t="s">
        <v>180</v>
      </c>
      <c r="P3795" t="s">
        <v>26</v>
      </c>
    </row>
    <row r="3796" spans="1:16" x14ac:dyDescent="0.2">
      <c r="A3796" t="s">
        <v>314</v>
      </c>
      <c r="B3796" t="s">
        <v>69</v>
      </c>
      <c r="C3796">
        <v>2018</v>
      </c>
      <c r="D3796">
        <v>2018</v>
      </c>
      <c r="E3796" t="s">
        <v>88</v>
      </c>
      <c r="F3796" t="s">
        <v>89</v>
      </c>
      <c r="G3796" t="s">
        <v>15</v>
      </c>
      <c r="H3796" t="s">
        <v>18</v>
      </c>
      <c r="I3796" t="s">
        <v>15</v>
      </c>
      <c r="J3796" t="s">
        <v>18</v>
      </c>
      <c r="K3796" t="s">
        <v>200</v>
      </c>
      <c r="L3796" t="s">
        <v>201</v>
      </c>
      <c r="M3796">
        <v>5.7320336483323324E-3</v>
      </c>
      <c r="N3796">
        <v>1</v>
      </c>
      <c r="O3796" t="s">
        <v>180</v>
      </c>
      <c r="P3796" t="s">
        <v>89</v>
      </c>
    </row>
    <row r="3797" spans="1:16" x14ac:dyDescent="0.2">
      <c r="A3797" t="s">
        <v>314</v>
      </c>
      <c r="B3797" t="s">
        <v>69</v>
      </c>
      <c r="C3797">
        <v>2018</v>
      </c>
      <c r="D3797">
        <v>2018</v>
      </c>
      <c r="E3797" t="s">
        <v>94</v>
      </c>
      <c r="F3797" t="s">
        <v>95</v>
      </c>
      <c r="G3797" t="s">
        <v>15</v>
      </c>
      <c r="H3797" t="s">
        <v>18</v>
      </c>
      <c r="I3797" t="s">
        <v>15</v>
      </c>
      <c r="J3797" t="s">
        <v>18</v>
      </c>
      <c r="K3797" t="s">
        <v>200</v>
      </c>
      <c r="L3797" t="s">
        <v>201</v>
      </c>
      <c r="M3797">
        <v>2.1496673837708934E-2</v>
      </c>
      <c r="N3797">
        <v>0.41</v>
      </c>
      <c r="O3797" t="s">
        <v>180</v>
      </c>
      <c r="P3797" t="s">
        <v>95</v>
      </c>
    </row>
    <row r="3798" spans="1:16" x14ac:dyDescent="0.2">
      <c r="A3798" t="s">
        <v>314</v>
      </c>
      <c r="B3798" t="s">
        <v>69</v>
      </c>
      <c r="C3798">
        <v>2018</v>
      </c>
      <c r="D3798">
        <v>2018</v>
      </c>
      <c r="E3798" t="s">
        <v>92</v>
      </c>
      <c r="F3798" t="s">
        <v>93</v>
      </c>
      <c r="G3798" t="s">
        <v>15</v>
      </c>
      <c r="H3798" t="s">
        <v>18</v>
      </c>
      <c r="I3798" t="s">
        <v>14</v>
      </c>
      <c r="J3798" t="s">
        <v>17</v>
      </c>
      <c r="K3798" t="s">
        <v>200</v>
      </c>
      <c r="L3798" t="s">
        <v>201</v>
      </c>
      <c r="M3798">
        <v>1.6411937706419206E-2</v>
      </c>
      <c r="N3798">
        <v>1</v>
      </c>
      <c r="O3798" t="s">
        <v>181</v>
      </c>
      <c r="P3798" t="s">
        <v>17</v>
      </c>
    </row>
    <row r="3799" spans="1:16" x14ac:dyDescent="0.2">
      <c r="A3799" t="s">
        <v>314</v>
      </c>
      <c r="B3799" t="s">
        <v>69</v>
      </c>
      <c r="C3799">
        <v>2018</v>
      </c>
      <c r="D3799">
        <v>2018</v>
      </c>
      <c r="E3799" t="s">
        <v>92</v>
      </c>
      <c r="F3799" t="s">
        <v>93</v>
      </c>
      <c r="G3799" t="s">
        <v>15</v>
      </c>
      <c r="H3799" t="s">
        <v>18</v>
      </c>
      <c r="I3799" t="s">
        <v>172</v>
      </c>
      <c r="J3799" t="s">
        <v>173</v>
      </c>
      <c r="K3799" t="s">
        <v>200</v>
      </c>
      <c r="L3799" t="s">
        <v>201</v>
      </c>
      <c r="M3799">
        <v>0.51114938997873816</v>
      </c>
      <c r="N3799">
        <v>0.33</v>
      </c>
      <c r="O3799" t="s">
        <v>181</v>
      </c>
      <c r="P3799" t="s">
        <v>173</v>
      </c>
    </row>
    <row r="3800" spans="1:16" x14ac:dyDescent="0.2">
      <c r="A3800" t="s">
        <v>314</v>
      </c>
      <c r="B3800" t="s">
        <v>69</v>
      </c>
      <c r="C3800">
        <v>2018</v>
      </c>
      <c r="D3800">
        <v>2018</v>
      </c>
      <c r="E3800" t="s">
        <v>92</v>
      </c>
      <c r="F3800" t="s">
        <v>93</v>
      </c>
      <c r="G3800" t="s">
        <v>15</v>
      </c>
      <c r="H3800" t="s">
        <v>18</v>
      </c>
      <c r="I3800" t="s">
        <v>15</v>
      </c>
      <c r="J3800" t="s">
        <v>18</v>
      </c>
      <c r="K3800" t="s">
        <v>200</v>
      </c>
      <c r="L3800" t="s">
        <v>201</v>
      </c>
      <c r="M3800">
        <v>1</v>
      </c>
      <c r="N3800">
        <v>0.54</v>
      </c>
      <c r="O3800" t="s">
        <v>93</v>
      </c>
      <c r="P3800" t="s">
        <v>93</v>
      </c>
    </row>
    <row r="3801" spans="1:16" x14ac:dyDescent="0.2">
      <c r="A3801" t="s">
        <v>314</v>
      </c>
      <c r="B3801" t="s">
        <v>69</v>
      </c>
      <c r="C3801">
        <v>2018</v>
      </c>
      <c r="D3801">
        <v>2018</v>
      </c>
      <c r="E3801" t="s">
        <v>92</v>
      </c>
      <c r="F3801" t="s">
        <v>93</v>
      </c>
      <c r="G3801" t="s">
        <v>15</v>
      </c>
      <c r="H3801" t="s">
        <v>18</v>
      </c>
      <c r="I3801" t="s">
        <v>174</v>
      </c>
      <c r="J3801" t="s">
        <v>175</v>
      </c>
      <c r="K3801" t="s">
        <v>200</v>
      </c>
      <c r="L3801" t="s">
        <v>201</v>
      </c>
      <c r="M3801">
        <v>0.13048814429938674</v>
      </c>
      <c r="N3801">
        <v>0.35</v>
      </c>
      <c r="O3801" t="s">
        <v>181</v>
      </c>
      <c r="P3801" t="s">
        <v>175</v>
      </c>
    </row>
    <row r="3802" spans="1:16" x14ac:dyDescent="0.2">
      <c r="A3802" t="s">
        <v>314</v>
      </c>
      <c r="B3802" t="s">
        <v>69</v>
      </c>
      <c r="C3802">
        <v>2019</v>
      </c>
      <c r="D3802">
        <v>2019</v>
      </c>
      <c r="E3802" t="s">
        <v>23</v>
      </c>
      <c r="F3802" t="s">
        <v>26</v>
      </c>
      <c r="G3802" t="s">
        <v>15</v>
      </c>
      <c r="H3802" t="s">
        <v>18</v>
      </c>
      <c r="I3802" t="s">
        <v>15</v>
      </c>
      <c r="J3802" t="s">
        <v>18</v>
      </c>
      <c r="K3802" t="s">
        <v>200</v>
      </c>
      <c r="L3802" t="s">
        <v>201</v>
      </c>
      <c r="M3802">
        <v>0.58771860968812051</v>
      </c>
      <c r="N3802">
        <v>1</v>
      </c>
      <c r="O3802" t="s">
        <v>180</v>
      </c>
      <c r="P3802" t="s">
        <v>26</v>
      </c>
    </row>
    <row r="3803" spans="1:16" x14ac:dyDescent="0.2">
      <c r="A3803" t="s">
        <v>314</v>
      </c>
      <c r="B3803" t="s">
        <v>69</v>
      </c>
      <c r="C3803">
        <v>2019</v>
      </c>
      <c r="D3803">
        <v>2019</v>
      </c>
      <c r="E3803" t="s">
        <v>88</v>
      </c>
      <c r="F3803" t="s">
        <v>89</v>
      </c>
      <c r="G3803" t="s">
        <v>15</v>
      </c>
      <c r="H3803" t="s">
        <v>18</v>
      </c>
      <c r="I3803" t="s">
        <v>15</v>
      </c>
      <c r="J3803" t="s">
        <v>18</v>
      </c>
      <c r="K3803" t="s">
        <v>200</v>
      </c>
      <c r="L3803" t="s">
        <v>201</v>
      </c>
      <c r="M3803">
        <v>5.2551749434889333E-3</v>
      </c>
      <c r="N3803">
        <v>1</v>
      </c>
      <c r="O3803" t="s">
        <v>180</v>
      </c>
      <c r="P3803" t="s">
        <v>89</v>
      </c>
    </row>
    <row r="3804" spans="1:16" x14ac:dyDescent="0.2">
      <c r="A3804" t="s">
        <v>314</v>
      </c>
      <c r="B3804" t="s">
        <v>69</v>
      </c>
      <c r="C3804">
        <v>2019</v>
      </c>
      <c r="D3804">
        <v>2019</v>
      </c>
      <c r="E3804" t="s">
        <v>94</v>
      </c>
      <c r="F3804" t="s">
        <v>95</v>
      </c>
      <c r="G3804" t="s">
        <v>15</v>
      </c>
      <c r="H3804" t="s">
        <v>18</v>
      </c>
      <c r="I3804" t="s">
        <v>15</v>
      </c>
      <c r="J3804" t="s">
        <v>18</v>
      </c>
      <c r="K3804" t="s">
        <v>200</v>
      </c>
      <c r="L3804" t="s">
        <v>201</v>
      </c>
      <c r="M3804">
        <v>2.1786202177972089E-2</v>
      </c>
      <c r="N3804">
        <v>0.42</v>
      </c>
      <c r="O3804" t="s">
        <v>180</v>
      </c>
      <c r="P3804" t="s">
        <v>95</v>
      </c>
    </row>
    <row r="3805" spans="1:16" x14ac:dyDescent="0.2">
      <c r="A3805" t="s">
        <v>314</v>
      </c>
      <c r="B3805" t="s">
        <v>69</v>
      </c>
      <c r="C3805">
        <v>2019</v>
      </c>
      <c r="D3805">
        <v>2019</v>
      </c>
      <c r="E3805" t="s">
        <v>92</v>
      </c>
      <c r="F3805" t="s">
        <v>93</v>
      </c>
      <c r="G3805" t="s">
        <v>15</v>
      </c>
      <c r="H3805" t="s">
        <v>18</v>
      </c>
      <c r="I3805" t="s">
        <v>14</v>
      </c>
      <c r="J3805" t="s">
        <v>17</v>
      </c>
      <c r="K3805" t="s">
        <v>200</v>
      </c>
      <c r="L3805" t="s">
        <v>201</v>
      </c>
      <c r="M3805">
        <v>1.6664953336494828E-2</v>
      </c>
      <c r="N3805">
        <v>1</v>
      </c>
      <c r="O3805" t="s">
        <v>181</v>
      </c>
      <c r="P3805" t="s">
        <v>17</v>
      </c>
    </row>
    <row r="3806" spans="1:16" x14ac:dyDescent="0.2">
      <c r="A3806" t="s">
        <v>314</v>
      </c>
      <c r="B3806" t="s">
        <v>69</v>
      </c>
      <c r="C3806">
        <v>2019</v>
      </c>
      <c r="D3806">
        <v>2019</v>
      </c>
      <c r="E3806" t="s">
        <v>92</v>
      </c>
      <c r="F3806" t="s">
        <v>93</v>
      </c>
      <c r="G3806" t="s">
        <v>15</v>
      </c>
      <c r="H3806" t="s">
        <v>18</v>
      </c>
      <c r="I3806" t="s">
        <v>172</v>
      </c>
      <c r="J3806" t="s">
        <v>173</v>
      </c>
      <c r="K3806" t="s">
        <v>200</v>
      </c>
      <c r="L3806" t="s">
        <v>201</v>
      </c>
      <c r="M3806">
        <v>0.50572825750166917</v>
      </c>
      <c r="N3806">
        <v>0.32</v>
      </c>
      <c r="O3806" t="s">
        <v>181</v>
      </c>
      <c r="P3806" t="s">
        <v>173</v>
      </c>
    </row>
    <row r="3807" spans="1:16" x14ac:dyDescent="0.2">
      <c r="A3807" t="s">
        <v>314</v>
      </c>
      <c r="B3807" t="s">
        <v>69</v>
      </c>
      <c r="C3807">
        <v>2019</v>
      </c>
      <c r="D3807">
        <v>2019</v>
      </c>
      <c r="E3807" t="s">
        <v>92</v>
      </c>
      <c r="F3807" t="s">
        <v>93</v>
      </c>
      <c r="G3807" t="s">
        <v>15</v>
      </c>
      <c r="H3807" t="s">
        <v>18</v>
      </c>
      <c r="I3807" t="s">
        <v>15</v>
      </c>
      <c r="J3807" t="s">
        <v>18</v>
      </c>
      <c r="K3807" t="s">
        <v>200</v>
      </c>
      <c r="L3807" t="s">
        <v>201</v>
      </c>
      <c r="M3807">
        <v>1</v>
      </c>
      <c r="N3807">
        <v>0.53</v>
      </c>
      <c r="O3807" t="s">
        <v>93</v>
      </c>
      <c r="P3807" t="s">
        <v>93</v>
      </c>
    </row>
    <row r="3808" spans="1:16" x14ac:dyDescent="0.2">
      <c r="A3808" t="s">
        <v>314</v>
      </c>
      <c r="B3808" t="s">
        <v>69</v>
      </c>
      <c r="C3808">
        <v>2019</v>
      </c>
      <c r="D3808">
        <v>2019</v>
      </c>
      <c r="E3808" t="s">
        <v>92</v>
      </c>
      <c r="F3808" t="s">
        <v>93</v>
      </c>
      <c r="G3808" t="s">
        <v>15</v>
      </c>
      <c r="H3808" t="s">
        <v>18</v>
      </c>
      <c r="I3808" t="s">
        <v>174</v>
      </c>
      <c r="J3808" t="s">
        <v>175</v>
      </c>
      <c r="K3808" t="s">
        <v>200</v>
      </c>
      <c r="L3808" t="s">
        <v>201</v>
      </c>
      <c r="M3808">
        <v>0.12934649991282829</v>
      </c>
      <c r="N3808">
        <v>0.34</v>
      </c>
      <c r="O3808" t="s">
        <v>181</v>
      </c>
      <c r="P3808" t="s">
        <v>175</v>
      </c>
    </row>
    <row r="3809" spans="1:16" x14ac:dyDescent="0.2">
      <c r="A3809" t="s">
        <v>314</v>
      </c>
      <c r="B3809" t="s">
        <v>69</v>
      </c>
      <c r="C3809">
        <v>2020</v>
      </c>
      <c r="D3809">
        <v>2020</v>
      </c>
      <c r="E3809" t="s">
        <v>23</v>
      </c>
      <c r="F3809" t="s">
        <v>26</v>
      </c>
      <c r="G3809" t="s">
        <v>15</v>
      </c>
      <c r="H3809" t="s">
        <v>18</v>
      </c>
      <c r="I3809" t="s">
        <v>15</v>
      </c>
      <c r="J3809" t="s">
        <v>18</v>
      </c>
      <c r="K3809" t="s">
        <v>200</v>
      </c>
      <c r="L3809" t="s">
        <v>201</v>
      </c>
      <c r="M3809">
        <v>0.52838841621073107</v>
      </c>
      <c r="N3809">
        <v>1</v>
      </c>
      <c r="O3809" t="s">
        <v>180</v>
      </c>
      <c r="P3809" t="s">
        <v>26</v>
      </c>
    </row>
    <row r="3810" spans="1:16" x14ac:dyDescent="0.2">
      <c r="A3810" t="s">
        <v>314</v>
      </c>
      <c r="B3810" t="s">
        <v>69</v>
      </c>
      <c r="C3810">
        <v>2020</v>
      </c>
      <c r="D3810">
        <v>2020</v>
      </c>
      <c r="E3810" t="s">
        <v>88</v>
      </c>
      <c r="F3810" t="s">
        <v>89</v>
      </c>
      <c r="G3810" t="s">
        <v>15</v>
      </c>
      <c r="H3810" t="s">
        <v>18</v>
      </c>
      <c r="I3810" t="s">
        <v>15</v>
      </c>
      <c r="J3810" t="s">
        <v>18</v>
      </c>
      <c r="K3810" t="s">
        <v>200</v>
      </c>
      <c r="L3810" t="s">
        <v>201</v>
      </c>
      <c r="M3810">
        <v>2.6100670296707708E-3</v>
      </c>
      <c r="N3810">
        <v>1</v>
      </c>
      <c r="O3810" t="s">
        <v>180</v>
      </c>
      <c r="P3810" t="s">
        <v>89</v>
      </c>
    </row>
    <row r="3811" spans="1:16" x14ac:dyDescent="0.2">
      <c r="A3811" t="s">
        <v>314</v>
      </c>
      <c r="B3811" t="s">
        <v>69</v>
      </c>
      <c r="C3811">
        <v>2020</v>
      </c>
      <c r="D3811">
        <v>2020</v>
      </c>
      <c r="E3811" t="s">
        <v>94</v>
      </c>
      <c r="F3811" t="s">
        <v>95</v>
      </c>
      <c r="G3811" t="s">
        <v>15</v>
      </c>
      <c r="H3811" t="s">
        <v>18</v>
      </c>
      <c r="I3811" t="s">
        <v>15</v>
      </c>
      <c r="J3811" t="s">
        <v>18</v>
      </c>
      <c r="K3811" t="s">
        <v>200</v>
      </c>
      <c r="L3811" t="s">
        <v>201</v>
      </c>
      <c r="M3811">
        <v>1.9392417558023255E-2</v>
      </c>
      <c r="N3811">
        <v>0.49</v>
      </c>
      <c r="O3811" t="s">
        <v>180</v>
      </c>
      <c r="P3811" t="s">
        <v>95</v>
      </c>
    </row>
    <row r="3812" spans="1:16" x14ac:dyDescent="0.2">
      <c r="A3812" t="s">
        <v>314</v>
      </c>
      <c r="B3812" t="s">
        <v>69</v>
      </c>
      <c r="C3812">
        <v>2020</v>
      </c>
      <c r="D3812">
        <v>2020</v>
      </c>
      <c r="E3812" t="s">
        <v>92</v>
      </c>
      <c r="F3812" t="s">
        <v>93</v>
      </c>
      <c r="G3812" t="s">
        <v>15</v>
      </c>
      <c r="H3812" t="s">
        <v>18</v>
      </c>
      <c r="I3812" t="s">
        <v>14</v>
      </c>
      <c r="J3812" t="s">
        <v>17</v>
      </c>
      <c r="K3812" t="s">
        <v>200</v>
      </c>
      <c r="L3812" t="s">
        <v>201</v>
      </c>
      <c r="M3812">
        <v>1.4856220402367903E-2</v>
      </c>
      <c r="N3812">
        <v>1</v>
      </c>
      <c r="O3812" t="s">
        <v>181</v>
      </c>
      <c r="P3812" t="s">
        <v>17</v>
      </c>
    </row>
    <row r="3813" spans="1:16" x14ac:dyDescent="0.2">
      <c r="A3813" t="s">
        <v>314</v>
      </c>
      <c r="B3813" t="s">
        <v>69</v>
      </c>
      <c r="C3813">
        <v>2020</v>
      </c>
      <c r="D3813">
        <v>2020</v>
      </c>
      <c r="E3813" t="s">
        <v>92</v>
      </c>
      <c r="F3813" t="s">
        <v>93</v>
      </c>
      <c r="G3813" t="s">
        <v>15</v>
      </c>
      <c r="H3813" t="s">
        <v>18</v>
      </c>
      <c r="I3813" t="s">
        <v>172</v>
      </c>
      <c r="J3813" t="s">
        <v>173</v>
      </c>
      <c r="K3813" t="s">
        <v>200</v>
      </c>
      <c r="L3813" t="s">
        <v>201</v>
      </c>
      <c r="M3813">
        <v>0.535281312303304</v>
      </c>
      <c r="N3813">
        <v>0.32</v>
      </c>
      <c r="O3813" t="s">
        <v>181</v>
      </c>
      <c r="P3813" t="s">
        <v>173</v>
      </c>
    </row>
    <row r="3814" spans="1:16" x14ac:dyDescent="0.2">
      <c r="A3814" t="s">
        <v>314</v>
      </c>
      <c r="B3814" t="s">
        <v>69</v>
      </c>
      <c r="C3814">
        <v>2020</v>
      </c>
      <c r="D3814">
        <v>2020</v>
      </c>
      <c r="E3814" t="s">
        <v>92</v>
      </c>
      <c r="F3814" t="s">
        <v>93</v>
      </c>
      <c r="G3814" t="s">
        <v>15</v>
      </c>
      <c r="H3814" t="s">
        <v>18</v>
      </c>
      <c r="I3814" t="s">
        <v>15</v>
      </c>
      <c r="J3814" t="s">
        <v>18</v>
      </c>
      <c r="K3814" t="s">
        <v>200</v>
      </c>
      <c r="L3814" t="s">
        <v>201</v>
      </c>
      <c r="M3814">
        <v>1</v>
      </c>
      <c r="N3814">
        <v>0.53</v>
      </c>
      <c r="O3814" t="s">
        <v>93</v>
      </c>
      <c r="P3814" t="s">
        <v>93</v>
      </c>
    </row>
    <row r="3815" spans="1:16" x14ac:dyDescent="0.2">
      <c r="A3815" t="s">
        <v>314</v>
      </c>
      <c r="B3815" t="s">
        <v>69</v>
      </c>
      <c r="C3815">
        <v>2020</v>
      </c>
      <c r="D3815">
        <v>2020</v>
      </c>
      <c r="E3815" t="s">
        <v>92</v>
      </c>
      <c r="F3815" t="s">
        <v>93</v>
      </c>
      <c r="G3815" t="s">
        <v>15</v>
      </c>
      <c r="H3815" t="s">
        <v>18</v>
      </c>
      <c r="I3815" t="s">
        <v>174</v>
      </c>
      <c r="J3815" t="s">
        <v>175</v>
      </c>
      <c r="K3815" t="s">
        <v>200</v>
      </c>
      <c r="L3815" t="s">
        <v>201</v>
      </c>
      <c r="M3815">
        <v>0.13436345895856816</v>
      </c>
      <c r="N3815">
        <v>0.34</v>
      </c>
      <c r="O3815" t="s">
        <v>181</v>
      </c>
      <c r="P3815" t="s">
        <v>175</v>
      </c>
    </row>
    <row r="3816" spans="1:16" x14ac:dyDescent="0.2">
      <c r="A3816" t="s">
        <v>314</v>
      </c>
      <c r="B3816" t="s">
        <v>69</v>
      </c>
      <c r="C3816">
        <v>2021</v>
      </c>
      <c r="D3816">
        <v>2021</v>
      </c>
      <c r="E3816" t="s">
        <v>23</v>
      </c>
      <c r="F3816" t="s">
        <v>26</v>
      </c>
      <c r="G3816" t="s">
        <v>15</v>
      </c>
      <c r="H3816" t="s">
        <v>18</v>
      </c>
      <c r="I3816" t="s">
        <v>15</v>
      </c>
      <c r="J3816" t="s">
        <v>18</v>
      </c>
      <c r="K3816" t="s">
        <v>200</v>
      </c>
      <c r="L3816" t="s">
        <v>201</v>
      </c>
      <c r="M3816">
        <v>0.50471088105015627</v>
      </c>
      <c r="N3816">
        <v>1</v>
      </c>
      <c r="O3816" t="s">
        <v>180</v>
      </c>
      <c r="P3816" t="s">
        <v>26</v>
      </c>
    </row>
    <row r="3817" spans="1:16" x14ac:dyDescent="0.2">
      <c r="A3817" t="s">
        <v>314</v>
      </c>
      <c r="B3817" t="s">
        <v>69</v>
      </c>
      <c r="C3817">
        <v>2021</v>
      </c>
      <c r="D3817">
        <v>2021</v>
      </c>
      <c r="E3817" t="s">
        <v>88</v>
      </c>
      <c r="F3817" t="s">
        <v>89</v>
      </c>
      <c r="G3817" t="s">
        <v>15</v>
      </c>
      <c r="H3817" t="s">
        <v>18</v>
      </c>
      <c r="I3817" t="s">
        <v>15</v>
      </c>
      <c r="J3817" t="s">
        <v>18</v>
      </c>
      <c r="K3817" t="s">
        <v>200</v>
      </c>
      <c r="L3817" t="s">
        <v>201</v>
      </c>
      <c r="M3817">
        <v>3.8762474473115925E-3</v>
      </c>
      <c r="N3817">
        <v>1</v>
      </c>
      <c r="O3817" t="s">
        <v>180</v>
      </c>
      <c r="P3817" t="s">
        <v>89</v>
      </c>
    </row>
    <row r="3818" spans="1:16" x14ac:dyDescent="0.2">
      <c r="A3818" t="s">
        <v>314</v>
      </c>
      <c r="B3818" t="s">
        <v>69</v>
      </c>
      <c r="C3818">
        <v>2021</v>
      </c>
      <c r="D3818">
        <v>2021</v>
      </c>
      <c r="E3818" t="s">
        <v>94</v>
      </c>
      <c r="F3818" t="s">
        <v>95</v>
      </c>
      <c r="G3818" t="s">
        <v>15</v>
      </c>
      <c r="H3818" t="s">
        <v>18</v>
      </c>
      <c r="I3818" t="s">
        <v>15</v>
      </c>
      <c r="J3818" t="s">
        <v>18</v>
      </c>
      <c r="K3818" t="s">
        <v>200</v>
      </c>
      <c r="L3818" t="s">
        <v>201</v>
      </c>
      <c r="M3818">
        <v>1.8276461194664112E-2</v>
      </c>
      <c r="N3818">
        <v>0.56999999999999995</v>
      </c>
      <c r="O3818" t="s">
        <v>180</v>
      </c>
      <c r="P3818" t="s">
        <v>95</v>
      </c>
    </row>
    <row r="3819" spans="1:16" x14ac:dyDescent="0.2">
      <c r="A3819" t="s">
        <v>314</v>
      </c>
      <c r="B3819" t="s">
        <v>69</v>
      </c>
      <c r="C3819">
        <v>2021</v>
      </c>
      <c r="D3819">
        <v>2021</v>
      </c>
      <c r="E3819" t="s">
        <v>92</v>
      </c>
      <c r="F3819" t="s">
        <v>93</v>
      </c>
      <c r="G3819" t="s">
        <v>15</v>
      </c>
      <c r="H3819" t="s">
        <v>18</v>
      </c>
      <c r="I3819" t="s">
        <v>14</v>
      </c>
      <c r="J3819" t="s">
        <v>17</v>
      </c>
      <c r="K3819" t="s">
        <v>200</v>
      </c>
      <c r="L3819" t="s">
        <v>201</v>
      </c>
      <c r="M3819">
        <v>1.4273182051760737E-2</v>
      </c>
      <c r="N3819">
        <v>1</v>
      </c>
      <c r="O3819" t="s">
        <v>181</v>
      </c>
      <c r="P3819" t="s">
        <v>17</v>
      </c>
    </row>
    <row r="3820" spans="1:16" x14ac:dyDescent="0.2">
      <c r="A3820" t="s">
        <v>314</v>
      </c>
      <c r="B3820" t="s">
        <v>69</v>
      </c>
      <c r="C3820">
        <v>2021</v>
      </c>
      <c r="D3820">
        <v>2021</v>
      </c>
      <c r="E3820" t="s">
        <v>92</v>
      </c>
      <c r="F3820" t="s">
        <v>93</v>
      </c>
      <c r="G3820" t="s">
        <v>15</v>
      </c>
      <c r="H3820" t="s">
        <v>18</v>
      </c>
      <c r="I3820" t="s">
        <v>172</v>
      </c>
      <c r="J3820" t="s">
        <v>173</v>
      </c>
      <c r="K3820" t="s">
        <v>200</v>
      </c>
      <c r="L3820" t="s">
        <v>201</v>
      </c>
      <c r="M3820">
        <v>0.54595872886515684</v>
      </c>
      <c r="N3820">
        <v>0.32</v>
      </c>
      <c r="O3820" t="s">
        <v>181</v>
      </c>
      <c r="P3820" t="s">
        <v>173</v>
      </c>
    </row>
    <row r="3821" spans="1:16" x14ac:dyDescent="0.2">
      <c r="A3821" t="s">
        <v>314</v>
      </c>
      <c r="B3821" t="s">
        <v>69</v>
      </c>
      <c r="C3821">
        <v>2021</v>
      </c>
      <c r="D3821">
        <v>2021</v>
      </c>
      <c r="E3821" t="s">
        <v>92</v>
      </c>
      <c r="F3821" t="s">
        <v>93</v>
      </c>
      <c r="G3821" t="s">
        <v>15</v>
      </c>
      <c r="H3821" t="s">
        <v>18</v>
      </c>
      <c r="I3821" t="s">
        <v>15</v>
      </c>
      <c r="J3821" t="s">
        <v>18</v>
      </c>
      <c r="K3821" t="s">
        <v>200</v>
      </c>
      <c r="L3821" t="s">
        <v>201</v>
      </c>
      <c r="M3821">
        <v>1</v>
      </c>
      <c r="N3821">
        <v>0.52</v>
      </c>
      <c r="O3821" t="s">
        <v>93</v>
      </c>
      <c r="P3821" t="s">
        <v>93</v>
      </c>
    </row>
    <row r="3822" spans="1:16" x14ac:dyDescent="0.2">
      <c r="A3822" t="s">
        <v>314</v>
      </c>
      <c r="B3822" t="s">
        <v>69</v>
      </c>
      <c r="C3822">
        <v>2021</v>
      </c>
      <c r="D3822">
        <v>2021</v>
      </c>
      <c r="E3822" t="s">
        <v>92</v>
      </c>
      <c r="F3822" t="s">
        <v>93</v>
      </c>
      <c r="G3822" t="s">
        <v>15</v>
      </c>
      <c r="H3822" t="s">
        <v>18</v>
      </c>
      <c r="I3822" t="s">
        <v>174</v>
      </c>
      <c r="J3822" t="s">
        <v>175</v>
      </c>
      <c r="K3822" t="s">
        <v>200</v>
      </c>
      <c r="L3822" t="s">
        <v>201</v>
      </c>
      <c r="M3822">
        <v>0.1380776760691228</v>
      </c>
      <c r="N3822">
        <v>0.33</v>
      </c>
      <c r="O3822" t="s">
        <v>181</v>
      </c>
      <c r="P3822" t="s">
        <v>175</v>
      </c>
    </row>
    <row r="3823" spans="1:16" x14ac:dyDescent="0.2">
      <c r="A3823" t="s">
        <v>314</v>
      </c>
      <c r="B3823" t="s">
        <v>69</v>
      </c>
      <c r="C3823">
        <v>2022</v>
      </c>
      <c r="D3823">
        <v>2022</v>
      </c>
      <c r="E3823" t="s">
        <v>23</v>
      </c>
      <c r="F3823" t="s">
        <v>26</v>
      </c>
      <c r="G3823" t="s">
        <v>15</v>
      </c>
      <c r="H3823" t="s">
        <v>18</v>
      </c>
      <c r="I3823" t="s">
        <v>15</v>
      </c>
      <c r="J3823" t="s">
        <v>18</v>
      </c>
      <c r="K3823" t="s">
        <v>200</v>
      </c>
      <c r="L3823" t="s">
        <v>201</v>
      </c>
      <c r="M3823">
        <v>0.4231732218062344</v>
      </c>
      <c r="N3823">
        <v>1</v>
      </c>
      <c r="O3823" t="s">
        <v>180</v>
      </c>
      <c r="P3823" t="s">
        <v>26</v>
      </c>
    </row>
    <row r="3824" spans="1:16" x14ac:dyDescent="0.2">
      <c r="A3824" t="s">
        <v>314</v>
      </c>
      <c r="B3824" t="s">
        <v>69</v>
      </c>
      <c r="C3824">
        <v>2022</v>
      </c>
      <c r="D3824">
        <v>2022</v>
      </c>
      <c r="E3824" t="s">
        <v>88</v>
      </c>
      <c r="F3824" t="s">
        <v>89</v>
      </c>
      <c r="G3824" t="s">
        <v>15</v>
      </c>
      <c r="H3824" t="s">
        <v>18</v>
      </c>
      <c r="I3824" t="s">
        <v>15</v>
      </c>
      <c r="J3824" t="s">
        <v>18</v>
      </c>
      <c r="K3824" t="s">
        <v>200</v>
      </c>
      <c r="L3824" t="s">
        <v>201</v>
      </c>
      <c r="M3824">
        <v>4.1832260652278803E-3</v>
      </c>
      <c r="N3824">
        <v>1</v>
      </c>
      <c r="O3824" t="s">
        <v>180</v>
      </c>
      <c r="P3824" t="s">
        <v>89</v>
      </c>
    </row>
    <row r="3825" spans="1:16" x14ac:dyDescent="0.2">
      <c r="A3825" t="s">
        <v>314</v>
      </c>
      <c r="B3825" t="s">
        <v>69</v>
      </c>
      <c r="C3825">
        <v>2022</v>
      </c>
      <c r="D3825">
        <v>2022</v>
      </c>
      <c r="E3825" t="s">
        <v>94</v>
      </c>
      <c r="F3825" t="s">
        <v>95</v>
      </c>
      <c r="G3825" t="s">
        <v>15</v>
      </c>
      <c r="H3825" t="s">
        <v>18</v>
      </c>
      <c r="I3825" t="s">
        <v>15</v>
      </c>
      <c r="J3825" t="s">
        <v>18</v>
      </c>
      <c r="K3825" t="s">
        <v>200</v>
      </c>
      <c r="L3825" t="s">
        <v>201</v>
      </c>
      <c r="M3825">
        <v>1.6375144290071732E-2</v>
      </c>
      <c r="N3825">
        <v>0.4</v>
      </c>
      <c r="O3825" t="s">
        <v>180</v>
      </c>
      <c r="P3825" t="s">
        <v>95</v>
      </c>
    </row>
    <row r="3826" spans="1:16" x14ac:dyDescent="0.2">
      <c r="A3826" t="s">
        <v>314</v>
      </c>
      <c r="B3826" t="s">
        <v>69</v>
      </c>
      <c r="C3826">
        <v>2022</v>
      </c>
      <c r="D3826">
        <v>2022</v>
      </c>
      <c r="E3826" t="s">
        <v>92</v>
      </c>
      <c r="F3826" t="s">
        <v>93</v>
      </c>
      <c r="G3826" t="s">
        <v>15</v>
      </c>
      <c r="H3826" t="s">
        <v>18</v>
      </c>
      <c r="I3826" t="s">
        <v>14</v>
      </c>
      <c r="J3826" t="s">
        <v>17</v>
      </c>
      <c r="K3826" t="s">
        <v>200</v>
      </c>
      <c r="L3826" t="s">
        <v>201</v>
      </c>
      <c r="M3826">
        <v>1.2023087065839334E-2</v>
      </c>
      <c r="N3826">
        <v>1</v>
      </c>
      <c r="O3826" t="s">
        <v>181</v>
      </c>
      <c r="P3826" t="s">
        <v>17</v>
      </c>
    </row>
    <row r="3827" spans="1:16" x14ac:dyDescent="0.2">
      <c r="A3827" t="s">
        <v>314</v>
      </c>
      <c r="B3827" t="s">
        <v>69</v>
      </c>
      <c r="C3827">
        <v>2022</v>
      </c>
      <c r="D3827">
        <v>2022</v>
      </c>
      <c r="E3827" t="s">
        <v>92</v>
      </c>
      <c r="F3827" t="s">
        <v>93</v>
      </c>
      <c r="G3827" t="s">
        <v>15</v>
      </c>
      <c r="H3827" t="s">
        <v>18</v>
      </c>
      <c r="I3827" t="s">
        <v>172</v>
      </c>
      <c r="J3827" t="s">
        <v>173</v>
      </c>
      <c r="K3827" t="s">
        <v>200</v>
      </c>
      <c r="L3827" t="s">
        <v>201</v>
      </c>
      <c r="M3827">
        <v>0.58599278864843751</v>
      </c>
      <c r="N3827">
        <v>0.3</v>
      </c>
      <c r="O3827" t="s">
        <v>181</v>
      </c>
      <c r="P3827" t="s">
        <v>173</v>
      </c>
    </row>
    <row r="3828" spans="1:16" x14ac:dyDescent="0.2">
      <c r="A3828" t="s">
        <v>314</v>
      </c>
      <c r="B3828" t="s">
        <v>69</v>
      </c>
      <c r="C3828">
        <v>2022</v>
      </c>
      <c r="D3828">
        <v>2022</v>
      </c>
      <c r="E3828" t="s">
        <v>92</v>
      </c>
      <c r="F3828" t="s">
        <v>93</v>
      </c>
      <c r="G3828" t="s">
        <v>15</v>
      </c>
      <c r="H3828" t="s">
        <v>18</v>
      </c>
      <c r="I3828" t="s">
        <v>15</v>
      </c>
      <c r="J3828" t="s">
        <v>18</v>
      </c>
      <c r="K3828" t="s">
        <v>200</v>
      </c>
      <c r="L3828" t="s">
        <v>201</v>
      </c>
      <c r="M3828">
        <v>1</v>
      </c>
      <c r="N3828">
        <v>0.51</v>
      </c>
      <c r="O3828" t="s">
        <v>93</v>
      </c>
      <c r="P3828" t="s">
        <v>93</v>
      </c>
    </row>
    <row r="3829" spans="1:16" x14ac:dyDescent="0.2">
      <c r="A3829" t="s">
        <v>314</v>
      </c>
      <c r="B3829" t="s">
        <v>69</v>
      </c>
      <c r="C3829">
        <v>2022</v>
      </c>
      <c r="D3829">
        <v>2022</v>
      </c>
      <c r="E3829" t="s">
        <v>92</v>
      </c>
      <c r="F3829" t="s">
        <v>93</v>
      </c>
      <c r="G3829" t="s">
        <v>15</v>
      </c>
      <c r="H3829" t="s">
        <v>18</v>
      </c>
      <c r="I3829" t="s">
        <v>174</v>
      </c>
      <c r="J3829" t="s">
        <v>175</v>
      </c>
      <c r="K3829" t="s">
        <v>200</v>
      </c>
      <c r="L3829" t="s">
        <v>201</v>
      </c>
      <c r="M3829">
        <v>0.14738003828058138</v>
      </c>
      <c r="N3829">
        <v>0.32</v>
      </c>
      <c r="O3829" t="s">
        <v>181</v>
      </c>
      <c r="P3829" t="s">
        <v>175</v>
      </c>
    </row>
    <row r="3830" spans="1:16" x14ac:dyDescent="0.2">
      <c r="A3830" t="s">
        <v>314</v>
      </c>
      <c r="B3830" t="s">
        <v>69</v>
      </c>
      <c r="C3830">
        <v>2023</v>
      </c>
      <c r="D3830">
        <v>2023</v>
      </c>
      <c r="E3830" t="s">
        <v>23</v>
      </c>
      <c r="F3830" t="s">
        <v>26</v>
      </c>
      <c r="G3830" t="s">
        <v>15</v>
      </c>
      <c r="H3830" t="s">
        <v>18</v>
      </c>
      <c r="I3830" t="s">
        <v>15</v>
      </c>
      <c r="J3830" t="s">
        <v>18</v>
      </c>
      <c r="K3830" t="s">
        <v>200</v>
      </c>
      <c r="L3830" t="s">
        <v>201</v>
      </c>
      <c r="M3830">
        <v>0.44812829257185832</v>
      </c>
      <c r="N3830">
        <v>1</v>
      </c>
      <c r="O3830" t="s">
        <v>180</v>
      </c>
      <c r="P3830" t="s">
        <v>26</v>
      </c>
    </row>
    <row r="3831" spans="1:16" x14ac:dyDescent="0.2">
      <c r="A3831" t="s">
        <v>314</v>
      </c>
      <c r="B3831" t="s">
        <v>69</v>
      </c>
      <c r="C3831">
        <v>2023</v>
      </c>
      <c r="D3831">
        <v>2023</v>
      </c>
      <c r="E3831" t="s">
        <v>88</v>
      </c>
      <c r="F3831" t="s">
        <v>89</v>
      </c>
      <c r="G3831" t="s">
        <v>15</v>
      </c>
      <c r="H3831" t="s">
        <v>18</v>
      </c>
      <c r="I3831" t="s">
        <v>15</v>
      </c>
      <c r="J3831" t="s">
        <v>18</v>
      </c>
      <c r="K3831" t="s">
        <v>200</v>
      </c>
      <c r="L3831" t="s">
        <v>201</v>
      </c>
      <c r="M3831">
        <v>3.5787641221160143E-3</v>
      </c>
      <c r="N3831">
        <v>1</v>
      </c>
      <c r="O3831" t="s">
        <v>180</v>
      </c>
      <c r="P3831" t="s">
        <v>89</v>
      </c>
    </row>
    <row r="3832" spans="1:16" x14ac:dyDescent="0.2">
      <c r="A3832" t="s">
        <v>314</v>
      </c>
      <c r="B3832" t="s">
        <v>69</v>
      </c>
      <c r="C3832">
        <v>2023</v>
      </c>
      <c r="D3832">
        <v>2023</v>
      </c>
      <c r="E3832" t="s">
        <v>94</v>
      </c>
      <c r="F3832" t="s">
        <v>95</v>
      </c>
      <c r="G3832" t="s">
        <v>15</v>
      </c>
      <c r="H3832" t="s">
        <v>18</v>
      </c>
      <c r="I3832" t="s">
        <v>15</v>
      </c>
      <c r="J3832" t="s">
        <v>18</v>
      </c>
      <c r="K3832" t="s">
        <v>200</v>
      </c>
      <c r="L3832" t="s">
        <v>201</v>
      </c>
      <c r="M3832">
        <v>1.3095795959015022E-2</v>
      </c>
      <c r="N3832">
        <v>0.38</v>
      </c>
      <c r="O3832" t="s">
        <v>180</v>
      </c>
      <c r="P3832" t="s">
        <v>95</v>
      </c>
    </row>
    <row r="3833" spans="1:16" x14ac:dyDescent="0.2">
      <c r="A3833" t="s">
        <v>314</v>
      </c>
      <c r="B3833" t="s">
        <v>69</v>
      </c>
      <c r="C3833">
        <v>2023</v>
      </c>
      <c r="D3833">
        <v>2023</v>
      </c>
      <c r="E3833" t="s">
        <v>92</v>
      </c>
      <c r="F3833" t="s">
        <v>93</v>
      </c>
      <c r="G3833" t="s">
        <v>15</v>
      </c>
      <c r="H3833" t="s">
        <v>18</v>
      </c>
      <c r="I3833" t="s">
        <v>14</v>
      </c>
      <c r="J3833" t="s">
        <v>17</v>
      </c>
      <c r="K3833" t="s">
        <v>200</v>
      </c>
      <c r="L3833" t="s">
        <v>201</v>
      </c>
      <c r="M3833">
        <v>1.268122428099531E-2</v>
      </c>
      <c r="N3833">
        <v>1</v>
      </c>
      <c r="O3833" t="s">
        <v>181</v>
      </c>
      <c r="P3833" t="s">
        <v>17</v>
      </c>
    </row>
    <row r="3834" spans="1:16" x14ac:dyDescent="0.2">
      <c r="A3834" t="s">
        <v>314</v>
      </c>
      <c r="B3834" t="s">
        <v>69</v>
      </c>
      <c r="C3834">
        <v>2023</v>
      </c>
      <c r="D3834">
        <v>2023</v>
      </c>
      <c r="E3834" t="s">
        <v>92</v>
      </c>
      <c r="F3834" t="s">
        <v>93</v>
      </c>
      <c r="G3834" t="s">
        <v>15</v>
      </c>
      <c r="H3834" t="s">
        <v>18</v>
      </c>
      <c r="I3834" t="s">
        <v>15</v>
      </c>
      <c r="J3834" t="s">
        <v>18</v>
      </c>
      <c r="K3834" t="s">
        <v>200</v>
      </c>
      <c r="L3834" t="s">
        <v>201</v>
      </c>
      <c r="M3834">
        <v>1</v>
      </c>
      <c r="N3834">
        <v>0.49</v>
      </c>
      <c r="O3834" t="s">
        <v>93</v>
      </c>
      <c r="P3834" t="s">
        <v>93</v>
      </c>
    </row>
    <row r="3835" spans="1:16" x14ac:dyDescent="0.2">
      <c r="A3835" t="s">
        <v>314</v>
      </c>
      <c r="B3835" t="s">
        <v>69</v>
      </c>
      <c r="C3835">
        <v>2023</v>
      </c>
      <c r="D3835">
        <v>2023</v>
      </c>
      <c r="E3835" t="s">
        <v>92</v>
      </c>
      <c r="F3835" t="s">
        <v>93</v>
      </c>
      <c r="G3835" t="s">
        <v>15</v>
      </c>
      <c r="H3835" t="s">
        <v>18</v>
      </c>
      <c r="I3835" t="s">
        <v>174</v>
      </c>
      <c r="J3835" t="s">
        <v>175</v>
      </c>
      <c r="K3835" t="s">
        <v>200</v>
      </c>
      <c r="L3835" t="s">
        <v>201</v>
      </c>
      <c r="M3835">
        <v>0.14608664031112203</v>
      </c>
      <c r="N3835">
        <v>0.31</v>
      </c>
      <c r="O3835" t="s">
        <v>181</v>
      </c>
      <c r="P3835" t="s">
        <v>175</v>
      </c>
    </row>
    <row r="3836" spans="1:16" x14ac:dyDescent="0.2">
      <c r="A3836" t="s">
        <v>314</v>
      </c>
      <c r="B3836" t="s">
        <v>69</v>
      </c>
      <c r="C3836">
        <v>2024</v>
      </c>
      <c r="D3836">
        <v>2024</v>
      </c>
      <c r="E3836" t="s">
        <v>23</v>
      </c>
      <c r="F3836" t="s">
        <v>26</v>
      </c>
      <c r="G3836" t="s">
        <v>15</v>
      </c>
      <c r="H3836" t="s">
        <v>18</v>
      </c>
      <c r="I3836" t="s">
        <v>15</v>
      </c>
      <c r="J3836" t="s">
        <v>18</v>
      </c>
      <c r="K3836" t="s">
        <v>200</v>
      </c>
      <c r="L3836" t="s">
        <v>201</v>
      </c>
      <c r="M3836">
        <v>0.48070665325904721</v>
      </c>
      <c r="N3836">
        <v>1</v>
      </c>
      <c r="O3836" t="s">
        <v>180</v>
      </c>
      <c r="P3836" t="s">
        <v>26</v>
      </c>
    </row>
    <row r="3837" spans="1:16" x14ac:dyDescent="0.2">
      <c r="A3837" t="s">
        <v>314</v>
      </c>
      <c r="B3837" t="s">
        <v>69</v>
      </c>
      <c r="C3837">
        <v>2024</v>
      </c>
      <c r="D3837">
        <v>2024</v>
      </c>
      <c r="E3837" t="s">
        <v>88</v>
      </c>
      <c r="F3837" t="s">
        <v>89</v>
      </c>
      <c r="G3837" t="s">
        <v>15</v>
      </c>
      <c r="H3837" t="s">
        <v>18</v>
      </c>
      <c r="I3837" t="s">
        <v>15</v>
      </c>
      <c r="J3837" t="s">
        <v>18</v>
      </c>
      <c r="K3837" t="s">
        <v>200</v>
      </c>
      <c r="L3837" t="s">
        <v>201</v>
      </c>
      <c r="M3837">
        <v>3.3576800384539354E-3</v>
      </c>
      <c r="N3837">
        <v>1</v>
      </c>
      <c r="O3837" t="s">
        <v>180</v>
      </c>
      <c r="P3837" t="s">
        <v>89</v>
      </c>
    </row>
    <row r="3838" spans="1:16" x14ac:dyDescent="0.2">
      <c r="A3838" t="s">
        <v>314</v>
      </c>
      <c r="B3838" t="s">
        <v>69</v>
      </c>
      <c r="C3838">
        <v>2024</v>
      </c>
      <c r="D3838">
        <v>2024</v>
      </c>
      <c r="E3838" t="s">
        <v>94</v>
      </c>
      <c r="F3838" t="s">
        <v>95</v>
      </c>
      <c r="G3838" t="s">
        <v>15</v>
      </c>
      <c r="H3838" t="s">
        <v>18</v>
      </c>
      <c r="I3838" t="s">
        <v>15</v>
      </c>
      <c r="J3838" t="s">
        <v>18</v>
      </c>
      <c r="K3838" t="s">
        <v>200</v>
      </c>
      <c r="L3838" t="s">
        <v>201</v>
      </c>
      <c r="M3838">
        <v>1.3717701003726157E-2</v>
      </c>
      <c r="N3838">
        <v>0.38</v>
      </c>
      <c r="O3838" t="s">
        <v>180</v>
      </c>
      <c r="P3838" t="s">
        <v>95</v>
      </c>
    </row>
    <row r="3839" spans="1:16" x14ac:dyDescent="0.2">
      <c r="A3839" t="s">
        <v>314</v>
      </c>
      <c r="B3839" t="s">
        <v>69</v>
      </c>
      <c r="C3839">
        <v>2024</v>
      </c>
      <c r="D3839">
        <v>2024</v>
      </c>
      <c r="E3839" t="s">
        <v>92</v>
      </c>
      <c r="F3839" t="s">
        <v>93</v>
      </c>
      <c r="G3839" t="s">
        <v>15</v>
      </c>
      <c r="H3839" t="s">
        <v>18</v>
      </c>
      <c r="I3839" t="s">
        <v>14</v>
      </c>
      <c r="J3839" t="s">
        <v>17</v>
      </c>
      <c r="K3839" t="s">
        <v>200</v>
      </c>
      <c r="L3839" t="s">
        <v>201</v>
      </c>
      <c r="M3839">
        <v>1.3574366079596884E-2</v>
      </c>
      <c r="N3839">
        <v>1</v>
      </c>
      <c r="O3839" t="s">
        <v>181</v>
      </c>
      <c r="P3839" t="s">
        <v>17</v>
      </c>
    </row>
    <row r="3840" spans="1:16" x14ac:dyDescent="0.2">
      <c r="A3840" t="s">
        <v>314</v>
      </c>
      <c r="B3840" t="s">
        <v>69</v>
      </c>
      <c r="C3840">
        <v>2024</v>
      </c>
      <c r="D3840">
        <v>2024</v>
      </c>
      <c r="E3840" t="s">
        <v>92</v>
      </c>
      <c r="F3840" t="s">
        <v>93</v>
      </c>
      <c r="G3840" t="s">
        <v>15</v>
      </c>
      <c r="H3840" t="s">
        <v>18</v>
      </c>
      <c r="I3840" t="s">
        <v>15</v>
      </c>
      <c r="J3840" t="s">
        <v>18</v>
      </c>
      <c r="K3840" t="s">
        <v>200</v>
      </c>
      <c r="L3840" t="s">
        <v>201</v>
      </c>
      <c r="M3840">
        <v>1</v>
      </c>
      <c r="N3840">
        <v>0.49</v>
      </c>
      <c r="O3840" t="s">
        <v>93</v>
      </c>
      <c r="P3840" t="s">
        <v>93</v>
      </c>
    </row>
    <row r="3841" spans="1:16" x14ac:dyDescent="0.2">
      <c r="A3841" t="s">
        <v>314</v>
      </c>
      <c r="B3841" t="s">
        <v>69</v>
      </c>
      <c r="C3841">
        <v>2024</v>
      </c>
      <c r="D3841">
        <v>2024</v>
      </c>
      <c r="E3841" t="s">
        <v>92</v>
      </c>
      <c r="F3841" t="s">
        <v>93</v>
      </c>
      <c r="G3841" t="s">
        <v>15</v>
      </c>
      <c r="H3841" t="s">
        <v>18</v>
      </c>
      <c r="I3841" t="s">
        <v>174</v>
      </c>
      <c r="J3841" t="s">
        <v>175</v>
      </c>
      <c r="K3841" t="s">
        <v>200</v>
      </c>
      <c r="L3841" t="s">
        <v>201</v>
      </c>
      <c r="M3841">
        <v>0.14262154031466676</v>
      </c>
      <c r="N3841">
        <v>0.31</v>
      </c>
      <c r="O3841" t="s">
        <v>181</v>
      </c>
      <c r="P3841" t="s">
        <v>175</v>
      </c>
    </row>
    <row r="3842" spans="1:16" x14ac:dyDescent="0.2">
      <c r="A3842" t="s">
        <v>314</v>
      </c>
      <c r="B3842" t="s">
        <v>69</v>
      </c>
      <c r="C3842">
        <v>2025</v>
      </c>
      <c r="D3842">
        <v>2025</v>
      </c>
      <c r="E3842" t="s">
        <v>23</v>
      </c>
      <c r="F3842" t="s">
        <v>26</v>
      </c>
      <c r="G3842" t="s">
        <v>15</v>
      </c>
      <c r="H3842" t="s">
        <v>18</v>
      </c>
      <c r="I3842" t="s">
        <v>15</v>
      </c>
      <c r="J3842" t="s">
        <v>18</v>
      </c>
      <c r="K3842" t="s">
        <v>200</v>
      </c>
      <c r="L3842" t="s">
        <v>201</v>
      </c>
      <c r="M3842">
        <v>0.46378311390276811</v>
      </c>
      <c r="N3842">
        <v>1</v>
      </c>
      <c r="O3842" t="s">
        <v>180</v>
      </c>
      <c r="P3842" t="s">
        <v>26</v>
      </c>
    </row>
    <row r="3843" spans="1:16" x14ac:dyDescent="0.2">
      <c r="A3843" t="s">
        <v>314</v>
      </c>
      <c r="B3843" t="s">
        <v>69</v>
      </c>
      <c r="C3843">
        <v>2025</v>
      </c>
      <c r="D3843">
        <v>2025</v>
      </c>
      <c r="E3843" t="s">
        <v>88</v>
      </c>
      <c r="F3843" t="s">
        <v>89</v>
      </c>
      <c r="G3843" t="s">
        <v>15</v>
      </c>
      <c r="H3843" t="s">
        <v>18</v>
      </c>
      <c r="I3843" t="s">
        <v>15</v>
      </c>
      <c r="J3843" t="s">
        <v>18</v>
      </c>
      <c r="K3843" t="s">
        <v>200</v>
      </c>
      <c r="L3843" t="s">
        <v>201</v>
      </c>
      <c r="M3843">
        <v>3.4837372803143349E-3</v>
      </c>
      <c r="N3843">
        <v>1</v>
      </c>
      <c r="O3843" t="s">
        <v>180</v>
      </c>
      <c r="P3843" t="s">
        <v>89</v>
      </c>
    </row>
    <row r="3844" spans="1:16" x14ac:dyDescent="0.2">
      <c r="A3844" t="s">
        <v>314</v>
      </c>
      <c r="B3844" t="s">
        <v>69</v>
      </c>
      <c r="C3844">
        <v>2025</v>
      </c>
      <c r="D3844">
        <v>2025</v>
      </c>
      <c r="E3844" t="s">
        <v>94</v>
      </c>
      <c r="F3844" t="s">
        <v>95</v>
      </c>
      <c r="G3844" t="s">
        <v>15</v>
      </c>
      <c r="H3844" t="s">
        <v>18</v>
      </c>
      <c r="I3844" t="s">
        <v>15</v>
      </c>
      <c r="J3844" t="s">
        <v>18</v>
      </c>
      <c r="K3844" t="s">
        <v>200</v>
      </c>
      <c r="L3844" t="s">
        <v>201</v>
      </c>
      <c r="M3844">
        <v>1.1711185070450467E-2</v>
      </c>
      <c r="N3844">
        <v>0.38</v>
      </c>
      <c r="O3844" t="s">
        <v>180</v>
      </c>
      <c r="P3844" t="s">
        <v>95</v>
      </c>
    </row>
    <row r="3845" spans="1:16" x14ac:dyDescent="0.2">
      <c r="A3845" t="s">
        <v>314</v>
      </c>
      <c r="B3845" t="s">
        <v>69</v>
      </c>
      <c r="C3845">
        <v>2025</v>
      </c>
      <c r="D3845">
        <v>2025</v>
      </c>
      <c r="E3845" t="s">
        <v>92</v>
      </c>
      <c r="F3845" t="s">
        <v>93</v>
      </c>
      <c r="G3845" t="s">
        <v>15</v>
      </c>
      <c r="H3845" t="s">
        <v>18</v>
      </c>
      <c r="I3845" t="s">
        <v>14</v>
      </c>
      <c r="J3845" t="s">
        <v>17</v>
      </c>
      <c r="K3845" t="s">
        <v>200</v>
      </c>
      <c r="L3845" t="s">
        <v>201</v>
      </c>
      <c r="M3845">
        <v>1.3111074629118011E-2</v>
      </c>
      <c r="N3845">
        <v>1</v>
      </c>
      <c r="O3845" t="s">
        <v>181</v>
      </c>
      <c r="P3845" t="s">
        <v>17</v>
      </c>
    </row>
    <row r="3846" spans="1:16" x14ac:dyDescent="0.2">
      <c r="A3846" t="s">
        <v>314</v>
      </c>
      <c r="B3846" t="s">
        <v>69</v>
      </c>
      <c r="C3846">
        <v>2025</v>
      </c>
      <c r="D3846">
        <v>2025</v>
      </c>
      <c r="E3846" t="s">
        <v>92</v>
      </c>
      <c r="F3846" t="s">
        <v>93</v>
      </c>
      <c r="G3846" t="s">
        <v>15</v>
      </c>
      <c r="H3846" t="s">
        <v>18</v>
      </c>
      <c r="I3846" t="s">
        <v>15</v>
      </c>
      <c r="J3846" t="s">
        <v>18</v>
      </c>
      <c r="K3846" t="s">
        <v>200</v>
      </c>
      <c r="L3846" t="s">
        <v>201</v>
      </c>
      <c r="M3846">
        <v>1</v>
      </c>
      <c r="N3846">
        <v>0.49</v>
      </c>
      <c r="O3846" t="s">
        <v>93</v>
      </c>
      <c r="P3846" t="s">
        <v>93</v>
      </c>
    </row>
    <row r="3847" spans="1:16" x14ac:dyDescent="0.2">
      <c r="A3847" t="s">
        <v>314</v>
      </c>
      <c r="B3847" t="s">
        <v>69</v>
      </c>
      <c r="C3847">
        <v>2025</v>
      </c>
      <c r="D3847">
        <v>2025</v>
      </c>
      <c r="E3847" t="s">
        <v>92</v>
      </c>
      <c r="F3847" t="s">
        <v>93</v>
      </c>
      <c r="G3847" t="s">
        <v>15</v>
      </c>
      <c r="H3847" t="s">
        <v>18</v>
      </c>
      <c r="I3847" t="s">
        <v>174</v>
      </c>
      <c r="J3847" t="s">
        <v>175</v>
      </c>
      <c r="K3847" t="s">
        <v>200</v>
      </c>
      <c r="L3847" t="s">
        <v>201</v>
      </c>
      <c r="M3847">
        <v>0.14480867713340009</v>
      </c>
      <c r="N3847">
        <v>0.31</v>
      </c>
      <c r="O3847" t="s">
        <v>181</v>
      </c>
      <c r="P3847" t="s">
        <v>175</v>
      </c>
    </row>
    <row r="3848" spans="1:16" x14ac:dyDescent="0.2">
      <c r="A3848" t="s">
        <v>315</v>
      </c>
      <c r="B3848" t="s">
        <v>70</v>
      </c>
      <c r="C3848">
        <v>2015</v>
      </c>
      <c r="D3848">
        <v>2015</v>
      </c>
      <c r="E3848" t="s">
        <v>23</v>
      </c>
      <c r="F3848" t="s">
        <v>26</v>
      </c>
      <c r="G3848" t="s">
        <v>15</v>
      </c>
      <c r="H3848" t="s">
        <v>18</v>
      </c>
      <c r="I3848" t="s">
        <v>15</v>
      </c>
      <c r="J3848" t="s">
        <v>18</v>
      </c>
      <c r="K3848" t="s">
        <v>200</v>
      </c>
      <c r="L3848" t="s">
        <v>201</v>
      </c>
      <c r="M3848">
        <v>0.49274585453075676</v>
      </c>
      <c r="N3848">
        <v>1</v>
      </c>
      <c r="O3848" t="s">
        <v>180</v>
      </c>
      <c r="P3848" t="s">
        <v>26</v>
      </c>
    </row>
    <row r="3849" spans="1:16" x14ac:dyDescent="0.2">
      <c r="A3849" t="s">
        <v>315</v>
      </c>
      <c r="B3849" t="s">
        <v>70</v>
      </c>
      <c r="C3849">
        <v>2015</v>
      </c>
      <c r="D3849">
        <v>2015</v>
      </c>
      <c r="E3849" t="s">
        <v>88</v>
      </c>
      <c r="F3849" t="s">
        <v>89</v>
      </c>
      <c r="G3849" t="s">
        <v>15</v>
      </c>
      <c r="H3849" t="s">
        <v>18</v>
      </c>
      <c r="I3849" t="s">
        <v>15</v>
      </c>
      <c r="J3849" t="s">
        <v>18</v>
      </c>
      <c r="K3849" t="s">
        <v>200</v>
      </c>
      <c r="L3849" t="s">
        <v>201</v>
      </c>
      <c r="M3849">
        <v>0.18287122401579495</v>
      </c>
      <c r="N3849">
        <v>1</v>
      </c>
      <c r="O3849" t="s">
        <v>180</v>
      </c>
      <c r="P3849" t="s">
        <v>89</v>
      </c>
    </row>
    <row r="3850" spans="1:16" x14ac:dyDescent="0.2">
      <c r="A3850" t="s">
        <v>315</v>
      </c>
      <c r="B3850" t="s">
        <v>70</v>
      </c>
      <c r="C3850">
        <v>2015</v>
      </c>
      <c r="D3850">
        <v>2015</v>
      </c>
      <c r="E3850" t="s">
        <v>94</v>
      </c>
      <c r="F3850" t="s">
        <v>95</v>
      </c>
      <c r="G3850" t="s">
        <v>15</v>
      </c>
      <c r="H3850" t="s">
        <v>18</v>
      </c>
      <c r="I3850" t="s">
        <v>15</v>
      </c>
      <c r="J3850" t="s">
        <v>18</v>
      </c>
      <c r="K3850" t="s">
        <v>200</v>
      </c>
      <c r="L3850" t="s">
        <v>201</v>
      </c>
      <c r="M3850">
        <v>0.21646968864251551</v>
      </c>
      <c r="N3850">
        <v>1</v>
      </c>
      <c r="O3850" t="s">
        <v>180</v>
      </c>
      <c r="P3850" t="s">
        <v>95</v>
      </c>
    </row>
    <row r="3851" spans="1:16" x14ac:dyDescent="0.2">
      <c r="A3851" t="s">
        <v>315</v>
      </c>
      <c r="B3851" t="s">
        <v>70</v>
      </c>
      <c r="C3851">
        <v>2015</v>
      </c>
      <c r="D3851">
        <v>2015</v>
      </c>
      <c r="E3851" t="s">
        <v>92</v>
      </c>
      <c r="F3851" t="s">
        <v>93</v>
      </c>
      <c r="G3851" t="s">
        <v>15</v>
      </c>
      <c r="H3851" t="s">
        <v>18</v>
      </c>
      <c r="I3851" t="s">
        <v>14</v>
      </c>
      <c r="J3851" t="s">
        <v>17</v>
      </c>
      <c r="K3851" t="s">
        <v>200</v>
      </c>
      <c r="L3851" t="s">
        <v>201</v>
      </c>
      <c r="M3851">
        <v>5.5564526232401795E-2</v>
      </c>
      <c r="N3851">
        <v>0.98</v>
      </c>
      <c r="O3851" t="s">
        <v>181</v>
      </c>
      <c r="P3851" t="s">
        <v>17</v>
      </c>
    </row>
    <row r="3852" spans="1:16" x14ac:dyDescent="0.2">
      <c r="A3852" t="s">
        <v>315</v>
      </c>
      <c r="B3852" t="s">
        <v>70</v>
      </c>
      <c r="C3852">
        <v>2015</v>
      </c>
      <c r="D3852">
        <v>2015</v>
      </c>
      <c r="E3852" t="s">
        <v>92</v>
      </c>
      <c r="F3852" t="s">
        <v>93</v>
      </c>
      <c r="G3852" t="s">
        <v>15</v>
      </c>
      <c r="H3852" t="s">
        <v>18</v>
      </c>
      <c r="I3852" t="s">
        <v>172</v>
      </c>
      <c r="J3852" t="s">
        <v>173</v>
      </c>
      <c r="K3852" t="s">
        <v>200</v>
      </c>
      <c r="L3852" t="s">
        <v>201</v>
      </c>
      <c r="M3852">
        <v>0.53461279151182861</v>
      </c>
      <c r="N3852">
        <v>0.84</v>
      </c>
      <c r="O3852" t="s">
        <v>181</v>
      </c>
      <c r="P3852" t="s">
        <v>173</v>
      </c>
    </row>
    <row r="3853" spans="1:16" x14ac:dyDescent="0.2">
      <c r="A3853" t="s">
        <v>315</v>
      </c>
      <c r="B3853" t="s">
        <v>70</v>
      </c>
      <c r="C3853">
        <v>2015</v>
      </c>
      <c r="D3853">
        <v>2015</v>
      </c>
      <c r="E3853" t="s">
        <v>92</v>
      </c>
      <c r="F3853" t="s">
        <v>93</v>
      </c>
      <c r="G3853" t="s">
        <v>15</v>
      </c>
      <c r="H3853" t="s">
        <v>18</v>
      </c>
      <c r="I3853" t="s">
        <v>15</v>
      </c>
      <c r="J3853" t="s">
        <v>18</v>
      </c>
      <c r="K3853" t="s">
        <v>200</v>
      </c>
      <c r="L3853" t="s">
        <v>201</v>
      </c>
      <c r="M3853">
        <v>1</v>
      </c>
      <c r="N3853">
        <v>0.88</v>
      </c>
      <c r="O3853" t="s">
        <v>93</v>
      </c>
      <c r="P3853" t="s">
        <v>93</v>
      </c>
    </row>
    <row r="3854" spans="1:16" x14ac:dyDescent="0.2">
      <c r="A3854" t="s">
        <v>315</v>
      </c>
      <c r="B3854" t="s">
        <v>70</v>
      </c>
      <c r="C3854">
        <v>2015</v>
      </c>
      <c r="D3854">
        <v>2015</v>
      </c>
      <c r="E3854" t="s">
        <v>92</v>
      </c>
      <c r="F3854" t="s">
        <v>93</v>
      </c>
      <c r="G3854" t="s">
        <v>15</v>
      </c>
      <c r="H3854" t="s">
        <v>18</v>
      </c>
      <c r="I3854" t="s">
        <v>174</v>
      </c>
      <c r="J3854" t="s">
        <v>175</v>
      </c>
      <c r="K3854" t="s">
        <v>200</v>
      </c>
      <c r="L3854" t="s">
        <v>201</v>
      </c>
      <c r="M3854">
        <v>0.13619359769732453</v>
      </c>
      <c r="N3854">
        <v>0.88</v>
      </c>
      <c r="O3854" t="s">
        <v>181</v>
      </c>
      <c r="P3854" t="s">
        <v>175</v>
      </c>
    </row>
    <row r="3855" spans="1:16" x14ac:dyDescent="0.2">
      <c r="A3855" t="s">
        <v>315</v>
      </c>
      <c r="B3855" t="s">
        <v>70</v>
      </c>
      <c r="C3855">
        <v>2016</v>
      </c>
      <c r="D3855">
        <v>2016</v>
      </c>
      <c r="E3855" t="s">
        <v>23</v>
      </c>
      <c r="F3855" t="s">
        <v>26</v>
      </c>
      <c r="G3855" t="s">
        <v>15</v>
      </c>
      <c r="H3855" t="s">
        <v>18</v>
      </c>
      <c r="I3855" t="s">
        <v>15</v>
      </c>
      <c r="J3855" t="s">
        <v>18</v>
      </c>
      <c r="K3855" t="s">
        <v>200</v>
      </c>
      <c r="L3855" t="s">
        <v>201</v>
      </c>
      <c r="M3855">
        <v>0.49579061317188883</v>
      </c>
      <c r="N3855">
        <v>1</v>
      </c>
      <c r="O3855" t="s">
        <v>180</v>
      </c>
      <c r="P3855" t="s">
        <v>26</v>
      </c>
    </row>
    <row r="3856" spans="1:16" x14ac:dyDescent="0.2">
      <c r="A3856" t="s">
        <v>315</v>
      </c>
      <c r="B3856" t="s">
        <v>70</v>
      </c>
      <c r="C3856">
        <v>2016</v>
      </c>
      <c r="D3856">
        <v>2016</v>
      </c>
      <c r="E3856" t="s">
        <v>88</v>
      </c>
      <c r="F3856" t="s">
        <v>89</v>
      </c>
      <c r="G3856" t="s">
        <v>15</v>
      </c>
      <c r="H3856" t="s">
        <v>18</v>
      </c>
      <c r="I3856" t="s">
        <v>15</v>
      </c>
      <c r="J3856" t="s">
        <v>18</v>
      </c>
      <c r="K3856" t="s">
        <v>200</v>
      </c>
      <c r="L3856" t="s">
        <v>201</v>
      </c>
      <c r="M3856">
        <v>0.18841416063647484</v>
      </c>
      <c r="N3856">
        <v>1</v>
      </c>
      <c r="O3856" t="s">
        <v>180</v>
      </c>
      <c r="P3856" t="s">
        <v>89</v>
      </c>
    </row>
    <row r="3857" spans="1:16" x14ac:dyDescent="0.2">
      <c r="A3857" t="s">
        <v>315</v>
      </c>
      <c r="B3857" t="s">
        <v>70</v>
      </c>
      <c r="C3857">
        <v>2016</v>
      </c>
      <c r="D3857">
        <v>2016</v>
      </c>
      <c r="E3857" t="s">
        <v>94</v>
      </c>
      <c r="F3857" t="s">
        <v>95</v>
      </c>
      <c r="G3857" t="s">
        <v>15</v>
      </c>
      <c r="H3857" t="s">
        <v>18</v>
      </c>
      <c r="I3857" t="s">
        <v>15</v>
      </c>
      <c r="J3857" t="s">
        <v>18</v>
      </c>
      <c r="K3857" t="s">
        <v>200</v>
      </c>
      <c r="L3857" t="s">
        <v>201</v>
      </c>
      <c r="M3857">
        <v>0.20464465318146594</v>
      </c>
      <c r="N3857">
        <v>1</v>
      </c>
      <c r="O3857" t="s">
        <v>180</v>
      </c>
      <c r="P3857" t="s">
        <v>95</v>
      </c>
    </row>
    <row r="3858" spans="1:16" x14ac:dyDescent="0.2">
      <c r="A3858" t="s">
        <v>315</v>
      </c>
      <c r="B3858" t="s">
        <v>70</v>
      </c>
      <c r="C3858">
        <v>2016</v>
      </c>
      <c r="D3858">
        <v>2016</v>
      </c>
      <c r="E3858" t="s">
        <v>92</v>
      </c>
      <c r="F3858" t="s">
        <v>93</v>
      </c>
      <c r="G3858" t="s">
        <v>15</v>
      </c>
      <c r="H3858" t="s">
        <v>18</v>
      </c>
      <c r="I3858" t="s">
        <v>14</v>
      </c>
      <c r="J3858" t="s">
        <v>17</v>
      </c>
      <c r="K3858" t="s">
        <v>200</v>
      </c>
      <c r="L3858" t="s">
        <v>201</v>
      </c>
      <c r="M3858">
        <v>5.541169481469653E-2</v>
      </c>
      <c r="N3858">
        <v>0.99</v>
      </c>
      <c r="O3858" t="s">
        <v>181</v>
      </c>
      <c r="P3858" t="s">
        <v>17</v>
      </c>
    </row>
    <row r="3859" spans="1:16" x14ac:dyDescent="0.2">
      <c r="A3859" t="s">
        <v>315</v>
      </c>
      <c r="B3859" t="s">
        <v>70</v>
      </c>
      <c r="C3859">
        <v>2016</v>
      </c>
      <c r="D3859">
        <v>2016</v>
      </c>
      <c r="E3859" t="s">
        <v>92</v>
      </c>
      <c r="F3859" t="s">
        <v>93</v>
      </c>
      <c r="G3859" t="s">
        <v>15</v>
      </c>
      <c r="H3859" t="s">
        <v>18</v>
      </c>
      <c r="I3859" t="s">
        <v>172</v>
      </c>
      <c r="J3859" t="s">
        <v>173</v>
      </c>
      <c r="K3859" t="s">
        <v>200</v>
      </c>
      <c r="L3859" t="s">
        <v>201</v>
      </c>
      <c r="M3859">
        <v>0.54442731303237857</v>
      </c>
      <c r="N3859">
        <v>0.84</v>
      </c>
      <c r="O3859" t="s">
        <v>181</v>
      </c>
      <c r="P3859" t="s">
        <v>173</v>
      </c>
    </row>
    <row r="3860" spans="1:16" x14ac:dyDescent="0.2">
      <c r="A3860" t="s">
        <v>315</v>
      </c>
      <c r="B3860" t="s">
        <v>70</v>
      </c>
      <c r="C3860">
        <v>2016</v>
      </c>
      <c r="D3860">
        <v>2016</v>
      </c>
      <c r="E3860" t="s">
        <v>92</v>
      </c>
      <c r="F3860" t="s">
        <v>93</v>
      </c>
      <c r="G3860" t="s">
        <v>15</v>
      </c>
      <c r="H3860" t="s">
        <v>18</v>
      </c>
      <c r="I3860" t="s">
        <v>15</v>
      </c>
      <c r="J3860" t="s">
        <v>18</v>
      </c>
      <c r="K3860" t="s">
        <v>200</v>
      </c>
      <c r="L3860" t="s">
        <v>201</v>
      </c>
      <c r="M3860">
        <v>1</v>
      </c>
      <c r="N3860">
        <v>0.87</v>
      </c>
      <c r="O3860" t="s">
        <v>93</v>
      </c>
      <c r="P3860" t="s">
        <v>93</v>
      </c>
    </row>
    <row r="3861" spans="1:16" x14ac:dyDescent="0.2">
      <c r="A3861" t="s">
        <v>315</v>
      </c>
      <c r="B3861" t="s">
        <v>70</v>
      </c>
      <c r="C3861">
        <v>2016</v>
      </c>
      <c r="D3861">
        <v>2016</v>
      </c>
      <c r="E3861" t="s">
        <v>92</v>
      </c>
      <c r="F3861" t="s">
        <v>93</v>
      </c>
      <c r="G3861" t="s">
        <v>15</v>
      </c>
      <c r="H3861" t="s">
        <v>18</v>
      </c>
      <c r="I3861" t="s">
        <v>174</v>
      </c>
      <c r="J3861" t="s">
        <v>175</v>
      </c>
      <c r="K3861" t="s">
        <v>200</v>
      </c>
      <c r="L3861" t="s">
        <v>201</v>
      </c>
      <c r="M3861">
        <v>0.13165073773824745</v>
      </c>
      <c r="N3861">
        <v>0.87</v>
      </c>
      <c r="O3861" t="s">
        <v>181</v>
      </c>
      <c r="P3861" t="s">
        <v>175</v>
      </c>
    </row>
    <row r="3862" spans="1:16" x14ac:dyDescent="0.2">
      <c r="A3862" t="s">
        <v>315</v>
      </c>
      <c r="B3862" t="s">
        <v>70</v>
      </c>
      <c r="C3862">
        <v>2017</v>
      </c>
      <c r="D3862">
        <v>2017</v>
      </c>
      <c r="E3862" t="s">
        <v>23</v>
      </c>
      <c r="F3862" t="s">
        <v>26</v>
      </c>
      <c r="G3862" t="s">
        <v>15</v>
      </c>
      <c r="H3862" t="s">
        <v>18</v>
      </c>
      <c r="I3862" t="s">
        <v>15</v>
      </c>
      <c r="J3862" t="s">
        <v>18</v>
      </c>
      <c r="K3862" t="s">
        <v>200</v>
      </c>
      <c r="L3862" t="s">
        <v>201</v>
      </c>
      <c r="M3862">
        <v>0.49806060626600679</v>
      </c>
      <c r="N3862">
        <v>1</v>
      </c>
      <c r="O3862" t="s">
        <v>180</v>
      </c>
      <c r="P3862" t="s">
        <v>26</v>
      </c>
    </row>
    <row r="3863" spans="1:16" x14ac:dyDescent="0.2">
      <c r="A3863" t="s">
        <v>315</v>
      </c>
      <c r="B3863" t="s">
        <v>70</v>
      </c>
      <c r="C3863">
        <v>2017</v>
      </c>
      <c r="D3863">
        <v>2017</v>
      </c>
      <c r="E3863" t="s">
        <v>88</v>
      </c>
      <c r="F3863" t="s">
        <v>89</v>
      </c>
      <c r="G3863" t="s">
        <v>15</v>
      </c>
      <c r="H3863" t="s">
        <v>18</v>
      </c>
      <c r="I3863" t="s">
        <v>15</v>
      </c>
      <c r="J3863" t="s">
        <v>18</v>
      </c>
      <c r="K3863" t="s">
        <v>200</v>
      </c>
      <c r="L3863" t="s">
        <v>201</v>
      </c>
      <c r="M3863">
        <v>0.17991876519896274</v>
      </c>
      <c r="N3863">
        <v>1</v>
      </c>
      <c r="O3863" t="s">
        <v>180</v>
      </c>
      <c r="P3863" t="s">
        <v>89</v>
      </c>
    </row>
    <row r="3864" spans="1:16" x14ac:dyDescent="0.2">
      <c r="A3864" t="s">
        <v>315</v>
      </c>
      <c r="B3864" t="s">
        <v>70</v>
      </c>
      <c r="C3864">
        <v>2017</v>
      </c>
      <c r="D3864">
        <v>2017</v>
      </c>
      <c r="E3864" t="s">
        <v>94</v>
      </c>
      <c r="F3864" t="s">
        <v>95</v>
      </c>
      <c r="G3864" t="s">
        <v>15</v>
      </c>
      <c r="H3864" t="s">
        <v>18</v>
      </c>
      <c r="I3864" t="s">
        <v>15</v>
      </c>
      <c r="J3864" t="s">
        <v>18</v>
      </c>
      <c r="K3864" t="s">
        <v>200</v>
      </c>
      <c r="L3864" t="s">
        <v>201</v>
      </c>
      <c r="M3864">
        <v>0.21466401140177205</v>
      </c>
      <c r="N3864">
        <v>1</v>
      </c>
      <c r="O3864" t="s">
        <v>180</v>
      </c>
      <c r="P3864" t="s">
        <v>95</v>
      </c>
    </row>
    <row r="3865" spans="1:16" x14ac:dyDescent="0.2">
      <c r="A3865" t="s">
        <v>315</v>
      </c>
      <c r="B3865" t="s">
        <v>70</v>
      </c>
      <c r="C3865">
        <v>2017</v>
      </c>
      <c r="D3865">
        <v>2017</v>
      </c>
      <c r="E3865" t="s">
        <v>92</v>
      </c>
      <c r="F3865" t="s">
        <v>93</v>
      </c>
      <c r="G3865" t="s">
        <v>15</v>
      </c>
      <c r="H3865" t="s">
        <v>18</v>
      </c>
      <c r="I3865" t="s">
        <v>14</v>
      </c>
      <c r="J3865" t="s">
        <v>17</v>
      </c>
      <c r="K3865" t="s">
        <v>200</v>
      </c>
      <c r="L3865" t="s">
        <v>201</v>
      </c>
      <c r="M3865">
        <v>5.6312937057668995E-2</v>
      </c>
      <c r="N3865">
        <v>0.99</v>
      </c>
      <c r="O3865" t="s">
        <v>181</v>
      </c>
      <c r="P3865" t="s">
        <v>17</v>
      </c>
    </row>
    <row r="3866" spans="1:16" x14ac:dyDescent="0.2">
      <c r="A3866" t="s">
        <v>315</v>
      </c>
      <c r="B3866" t="s">
        <v>70</v>
      </c>
      <c r="C3866">
        <v>2017</v>
      </c>
      <c r="D3866">
        <v>2017</v>
      </c>
      <c r="E3866" t="s">
        <v>92</v>
      </c>
      <c r="F3866" t="s">
        <v>93</v>
      </c>
      <c r="G3866" t="s">
        <v>15</v>
      </c>
      <c r="H3866" t="s">
        <v>18</v>
      </c>
      <c r="I3866" t="s">
        <v>172</v>
      </c>
      <c r="J3866" t="s">
        <v>173</v>
      </c>
      <c r="K3866" t="s">
        <v>200</v>
      </c>
      <c r="L3866" t="s">
        <v>201</v>
      </c>
      <c r="M3866">
        <v>0.54016601585309165</v>
      </c>
      <c r="N3866">
        <v>0.83</v>
      </c>
      <c r="O3866" t="s">
        <v>181</v>
      </c>
      <c r="P3866" t="s">
        <v>173</v>
      </c>
    </row>
    <row r="3867" spans="1:16" x14ac:dyDescent="0.2">
      <c r="A3867" t="s">
        <v>315</v>
      </c>
      <c r="B3867" t="s">
        <v>70</v>
      </c>
      <c r="C3867">
        <v>2017</v>
      </c>
      <c r="D3867">
        <v>2017</v>
      </c>
      <c r="E3867" t="s">
        <v>92</v>
      </c>
      <c r="F3867" t="s">
        <v>93</v>
      </c>
      <c r="G3867" t="s">
        <v>15</v>
      </c>
      <c r="H3867" t="s">
        <v>18</v>
      </c>
      <c r="I3867" t="s">
        <v>15</v>
      </c>
      <c r="J3867" t="s">
        <v>18</v>
      </c>
      <c r="K3867" t="s">
        <v>200</v>
      </c>
      <c r="L3867" t="s">
        <v>201</v>
      </c>
      <c r="M3867">
        <v>1</v>
      </c>
      <c r="N3867">
        <v>0.87</v>
      </c>
      <c r="O3867" t="s">
        <v>93</v>
      </c>
      <c r="P3867" t="s">
        <v>93</v>
      </c>
    </row>
    <row r="3868" spans="1:16" x14ac:dyDescent="0.2">
      <c r="A3868" t="s">
        <v>315</v>
      </c>
      <c r="B3868" t="s">
        <v>70</v>
      </c>
      <c r="C3868">
        <v>2017</v>
      </c>
      <c r="D3868">
        <v>2017</v>
      </c>
      <c r="E3868" t="s">
        <v>92</v>
      </c>
      <c r="F3868" t="s">
        <v>93</v>
      </c>
      <c r="G3868" t="s">
        <v>15</v>
      </c>
      <c r="H3868" t="s">
        <v>18</v>
      </c>
      <c r="I3868" t="s">
        <v>174</v>
      </c>
      <c r="J3868" t="s">
        <v>175</v>
      </c>
      <c r="K3868" t="s">
        <v>200</v>
      </c>
      <c r="L3868" t="s">
        <v>201</v>
      </c>
      <c r="M3868">
        <v>0.13537670555638401</v>
      </c>
      <c r="N3868">
        <v>0.87</v>
      </c>
      <c r="O3868" t="s">
        <v>181</v>
      </c>
      <c r="P3868" t="s">
        <v>175</v>
      </c>
    </row>
    <row r="3869" spans="1:16" x14ac:dyDescent="0.2">
      <c r="A3869" t="s">
        <v>315</v>
      </c>
      <c r="B3869" t="s">
        <v>70</v>
      </c>
      <c r="C3869">
        <v>2018</v>
      </c>
      <c r="D3869">
        <v>2018</v>
      </c>
      <c r="E3869" t="s">
        <v>23</v>
      </c>
      <c r="F3869" t="s">
        <v>26</v>
      </c>
      <c r="G3869" t="s">
        <v>15</v>
      </c>
      <c r="H3869" t="s">
        <v>18</v>
      </c>
      <c r="I3869" t="s">
        <v>15</v>
      </c>
      <c r="J3869" t="s">
        <v>18</v>
      </c>
      <c r="K3869" t="s">
        <v>200</v>
      </c>
      <c r="L3869" t="s">
        <v>201</v>
      </c>
      <c r="M3869">
        <v>0.49252620213523102</v>
      </c>
      <c r="N3869">
        <v>1</v>
      </c>
      <c r="O3869" t="s">
        <v>180</v>
      </c>
      <c r="P3869" t="s">
        <v>26</v>
      </c>
    </row>
    <row r="3870" spans="1:16" x14ac:dyDescent="0.2">
      <c r="A3870" t="s">
        <v>315</v>
      </c>
      <c r="B3870" t="s">
        <v>70</v>
      </c>
      <c r="C3870">
        <v>2018</v>
      </c>
      <c r="D3870">
        <v>2018</v>
      </c>
      <c r="E3870" t="s">
        <v>88</v>
      </c>
      <c r="F3870" t="s">
        <v>89</v>
      </c>
      <c r="G3870" t="s">
        <v>15</v>
      </c>
      <c r="H3870" t="s">
        <v>18</v>
      </c>
      <c r="I3870" t="s">
        <v>15</v>
      </c>
      <c r="J3870" t="s">
        <v>18</v>
      </c>
      <c r="K3870" t="s">
        <v>200</v>
      </c>
      <c r="L3870" t="s">
        <v>201</v>
      </c>
      <c r="M3870">
        <v>0.17629223573070746</v>
      </c>
      <c r="N3870">
        <v>1</v>
      </c>
      <c r="O3870" t="s">
        <v>180</v>
      </c>
      <c r="P3870" t="s">
        <v>89</v>
      </c>
    </row>
    <row r="3871" spans="1:16" x14ac:dyDescent="0.2">
      <c r="A3871" t="s">
        <v>315</v>
      </c>
      <c r="B3871" t="s">
        <v>70</v>
      </c>
      <c r="C3871">
        <v>2018</v>
      </c>
      <c r="D3871">
        <v>2018</v>
      </c>
      <c r="E3871" t="s">
        <v>94</v>
      </c>
      <c r="F3871" t="s">
        <v>95</v>
      </c>
      <c r="G3871" t="s">
        <v>15</v>
      </c>
      <c r="H3871" t="s">
        <v>18</v>
      </c>
      <c r="I3871" t="s">
        <v>15</v>
      </c>
      <c r="J3871" t="s">
        <v>18</v>
      </c>
      <c r="K3871" t="s">
        <v>200</v>
      </c>
      <c r="L3871" t="s">
        <v>201</v>
      </c>
      <c r="M3871">
        <v>0.2262061254043011</v>
      </c>
      <c r="N3871">
        <v>1</v>
      </c>
      <c r="O3871" t="s">
        <v>180</v>
      </c>
      <c r="P3871" t="s">
        <v>95</v>
      </c>
    </row>
    <row r="3872" spans="1:16" x14ac:dyDescent="0.2">
      <c r="A3872" t="s">
        <v>315</v>
      </c>
      <c r="B3872" t="s">
        <v>70</v>
      </c>
      <c r="C3872">
        <v>2018</v>
      </c>
      <c r="D3872">
        <v>2018</v>
      </c>
      <c r="E3872" t="s">
        <v>92</v>
      </c>
      <c r="F3872" t="s">
        <v>93</v>
      </c>
      <c r="G3872" t="s">
        <v>15</v>
      </c>
      <c r="H3872" t="s">
        <v>18</v>
      </c>
      <c r="I3872" t="s">
        <v>14</v>
      </c>
      <c r="J3872" t="s">
        <v>17</v>
      </c>
      <c r="K3872" t="s">
        <v>200</v>
      </c>
      <c r="L3872" t="s">
        <v>201</v>
      </c>
      <c r="M3872">
        <v>5.7159053024548441E-2</v>
      </c>
      <c r="N3872">
        <v>0.99</v>
      </c>
      <c r="O3872" t="s">
        <v>181</v>
      </c>
      <c r="P3872" t="s">
        <v>17</v>
      </c>
    </row>
    <row r="3873" spans="1:16" x14ac:dyDescent="0.2">
      <c r="A3873" t="s">
        <v>315</v>
      </c>
      <c r="B3873" t="s">
        <v>70</v>
      </c>
      <c r="C3873">
        <v>2018</v>
      </c>
      <c r="D3873">
        <v>2018</v>
      </c>
      <c r="E3873" t="s">
        <v>92</v>
      </c>
      <c r="F3873" t="s">
        <v>93</v>
      </c>
      <c r="G3873" t="s">
        <v>15</v>
      </c>
      <c r="H3873" t="s">
        <v>18</v>
      </c>
      <c r="I3873" t="s">
        <v>172</v>
      </c>
      <c r="J3873" t="s">
        <v>173</v>
      </c>
      <c r="K3873" t="s">
        <v>200</v>
      </c>
      <c r="L3873" t="s">
        <v>201</v>
      </c>
      <c r="M3873">
        <v>0.53325828827824351</v>
      </c>
      <c r="N3873">
        <v>0.83</v>
      </c>
      <c r="O3873" t="s">
        <v>181</v>
      </c>
      <c r="P3873" t="s">
        <v>173</v>
      </c>
    </row>
    <row r="3874" spans="1:16" x14ac:dyDescent="0.2">
      <c r="A3874" t="s">
        <v>315</v>
      </c>
      <c r="B3874" t="s">
        <v>70</v>
      </c>
      <c r="C3874">
        <v>2018</v>
      </c>
      <c r="D3874">
        <v>2018</v>
      </c>
      <c r="E3874" t="s">
        <v>92</v>
      </c>
      <c r="F3874" t="s">
        <v>93</v>
      </c>
      <c r="G3874" t="s">
        <v>15</v>
      </c>
      <c r="H3874" t="s">
        <v>18</v>
      </c>
      <c r="I3874" t="s">
        <v>15</v>
      </c>
      <c r="J3874" t="s">
        <v>18</v>
      </c>
      <c r="K3874" t="s">
        <v>200</v>
      </c>
      <c r="L3874" t="s">
        <v>201</v>
      </c>
      <c r="M3874">
        <v>1</v>
      </c>
      <c r="N3874">
        <v>0.87</v>
      </c>
      <c r="O3874" t="s">
        <v>93</v>
      </c>
      <c r="P3874" t="s">
        <v>93</v>
      </c>
    </row>
    <row r="3875" spans="1:16" x14ac:dyDescent="0.2">
      <c r="A3875" t="s">
        <v>315</v>
      </c>
      <c r="B3875" t="s">
        <v>70</v>
      </c>
      <c r="C3875">
        <v>2018</v>
      </c>
      <c r="D3875">
        <v>2018</v>
      </c>
      <c r="E3875" t="s">
        <v>92</v>
      </c>
      <c r="F3875" t="s">
        <v>93</v>
      </c>
      <c r="G3875" t="s">
        <v>15</v>
      </c>
      <c r="H3875" t="s">
        <v>18</v>
      </c>
      <c r="I3875" t="s">
        <v>174</v>
      </c>
      <c r="J3875" t="s">
        <v>175</v>
      </c>
      <c r="K3875" t="s">
        <v>200</v>
      </c>
      <c r="L3875" t="s">
        <v>201</v>
      </c>
      <c r="M3875">
        <v>0.14374374486050964</v>
      </c>
      <c r="N3875">
        <v>0.86</v>
      </c>
      <c r="O3875" t="s">
        <v>181</v>
      </c>
      <c r="P3875" t="s">
        <v>175</v>
      </c>
    </row>
    <row r="3876" spans="1:16" x14ac:dyDescent="0.2">
      <c r="A3876" t="s">
        <v>315</v>
      </c>
      <c r="B3876" t="s">
        <v>70</v>
      </c>
      <c r="C3876">
        <v>2019</v>
      </c>
      <c r="D3876">
        <v>2019</v>
      </c>
      <c r="E3876" t="s">
        <v>23</v>
      </c>
      <c r="F3876" t="s">
        <v>26</v>
      </c>
      <c r="G3876" t="s">
        <v>15</v>
      </c>
      <c r="H3876" t="s">
        <v>18</v>
      </c>
      <c r="I3876" t="s">
        <v>15</v>
      </c>
      <c r="J3876" t="s">
        <v>18</v>
      </c>
      <c r="K3876" t="s">
        <v>200</v>
      </c>
      <c r="L3876" t="s">
        <v>201</v>
      </c>
      <c r="M3876">
        <v>0.4945181963902936</v>
      </c>
      <c r="N3876">
        <v>1</v>
      </c>
      <c r="O3876" t="s">
        <v>180</v>
      </c>
      <c r="P3876" t="s">
        <v>26</v>
      </c>
    </row>
    <row r="3877" spans="1:16" x14ac:dyDescent="0.2">
      <c r="A3877" t="s">
        <v>315</v>
      </c>
      <c r="B3877" t="s">
        <v>70</v>
      </c>
      <c r="C3877">
        <v>2019</v>
      </c>
      <c r="D3877">
        <v>2019</v>
      </c>
      <c r="E3877" t="s">
        <v>88</v>
      </c>
      <c r="F3877" t="s">
        <v>89</v>
      </c>
      <c r="G3877" t="s">
        <v>15</v>
      </c>
      <c r="H3877" t="s">
        <v>18</v>
      </c>
      <c r="I3877" t="s">
        <v>15</v>
      </c>
      <c r="J3877" t="s">
        <v>18</v>
      </c>
      <c r="K3877" t="s">
        <v>200</v>
      </c>
      <c r="L3877" t="s">
        <v>201</v>
      </c>
      <c r="M3877">
        <v>0.18759086639000286</v>
      </c>
      <c r="N3877">
        <v>1</v>
      </c>
      <c r="O3877" t="s">
        <v>180</v>
      </c>
      <c r="P3877" t="s">
        <v>89</v>
      </c>
    </row>
    <row r="3878" spans="1:16" x14ac:dyDescent="0.2">
      <c r="A3878" t="s">
        <v>315</v>
      </c>
      <c r="B3878" t="s">
        <v>70</v>
      </c>
      <c r="C3878">
        <v>2019</v>
      </c>
      <c r="D3878">
        <v>2019</v>
      </c>
      <c r="E3878" t="s">
        <v>94</v>
      </c>
      <c r="F3878" t="s">
        <v>95</v>
      </c>
      <c r="G3878" t="s">
        <v>15</v>
      </c>
      <c r="H3878" t="s">
        <v>18</v>
      </c>
      <c r="I3878" t="s">
        <v>15</v>
      </c>
      <c r="J3878" t="s">
        <v>18</v>
      </c>
      <c r="K3878" t="s">
        <v>200</v>
      </c>
      <c r="L3878" t="s">
        <v>201</v>
      </c>
      <c r="M3878">
        <v>0.20597871182196578</v>
      </c>
      <c r="N3878">
        <v>1</v>
      </c>
      <c r="O3878" t="s">
        <v>180</v>
      </c>
      <c r="P3878" t="s">
        <v>95</v>
      </c>
    </row>
    <row r="3879" spans="1:16" x14ac:dyDescent="0.2">
      <c r="A3879" t="s">
        <v>315</v>
      </c>
      <c r="B3879" t="s">
        <v>70</v>
      </c>
      <c r="C3879">
        <v>2019</v>
      </c>
      <c r="D3879">
        <v>2019</v>
      </c>
      <c r="E3879" t="s">
        <v>92</v>
      </c>
      <c r="F3879" t="s">
        <v>93</v>
      </c>
      <c r="G3879" t="s">
        <v>15</v>
      </c>
      <c r="H3879" t="s">
        <v>18</v>
      </c>
      <c r="I3879" t="s">
        <v>14</v>
      </c>
      <c r="J3879" t="s">
        <v>17</v>
      </c>
      <c r="K3879" t="s">
        <v>200</v>
      </c>
      <c r="L3879" t="s">
        <v>201</v>
      </c>
      <c r="M3879">
        <v>5.7714443589191707E-2</v>
      </c>
      <c r="N3879">
        <v>0.99</v>
      </c>
      <c r="O3879" t="s">
        <v>181</v>
      </c>
      <c r="P3879" t="s">
        <v>17</v>
      </c>
    </row>
    <row r="3880" spans="1:16" x14ac:dyDescent="0.2">
      <c r="A3880" t="s">
        <v>315</v>
      </c>
      <c r="B3880" t="s">
        <v>70</v>
      </c>
      <c r="C3880">
        <v>2019</v>
      </c>
      <c r="D3880">
        <v>2019</v>
      </c>
      <c r="E3880" t="s">
        <v>92</v>
      </c>
      <c r="F3880" t="s">
        <v>93</v>
      </c>
      <c r="G3880" t="s">
        <v>15</v>
      </c>
      <c r="H3880" t="s">
        <v>18</v>
      </c>
      <c r="I3880" t="s">
        <v>172</v>
      </c>
      <c r="J3880" t="s">
        <v>173</v>
      </c>
      <c r="K3880" t="s">
        <v>200</v>
      </c>
      <c r="L3880" t="s">
        <v>201</v>
      </c>
      <c r="M3880">
        <v>0.53806346697458451</v>
      </c>
      <c r="N3880">
        <v>0.83</v>
      </c>
      <c r="O3880" t="s">
        <v>181</v>
      </c>
      <c r="P3880" t="s">
        <v>173</v>
      </c>
    </row>
    <row r="3881" spans="1:16" x14ac:dyDescent="0.2">
      <c r="A3881" t="s">
        <v>315</v>
      </c>
      <c r="B3881" t="s">
        <v>70</v>
      </c>
      <c r="C3881">
        <v>2019</v>
      </c>
      <c r="D3881">
        <v>2019</v>
      </c>
      <c r="E3881" t="s">
        <v>92</v>
      </c>
      <c r="F3881" t="s">
        <v>93</v>
      </c>
      <c r="G3881" t="s">
        <v>15</v>
      </c>
      <c r="H3881" t="s">
        <v>18</v>
      </c>
      <c r="I3881" t="s">
        <v>15</v>
      </c>
      <c r="J3881" t="s">
        <v>18</v>
      </c>
      <c r="K3881" t="s">
        <v>200</v>
      </c>
      <c r="L3881" t="s">
        <v>201</v>
      </c>
      <c r="M3881">
        <v>1</v>
      </c>
      <c r="N3881">
        <v>0.87</v>
      </c>
      <c r="O3881" t="s">
        <v>93</v>
      </c>
      <c r="P3881" t="s">
        <v>93</v>
      </c>
    </row>
    <row r="3882" spans="1:16" x14ac:dyDescent="0.2">
      <c r="A3882" t="s">
        <v>315</v>
      </c>
      <c r="B3882" t="s">
        <v>70</v>
      </c>
      <c r="C3882">
        <v>2019</v>
      </c>
      <c r="D3882">
        <v>2019</v>
      </c>
      <c r="E3882" t="s">
        <v>92</v>
      </c>
      <c r="F3882" t="s">
        <v>93</v>
      </c>
      <c r="G3882" t="s">
        <v>15</v>
      </c>
      <c r="H3882" t="s">
        <v>18</v>
      </c>
      <c r="I3882" t="s">
        <v>174</v>
      </c>
      <c r="J3882" t="s">
        <v>175</v>
      </c>
      <c r="K3882" t="s">
        <v>200</v>
      </c>
      <c r="L3882" t="s">
        <v>201</v>
      </c>
      <c r="M3882">
        <v>0.14399091454544546</v>
      </c>
      <c r="N3882">
        <v>0.86</v>
      </c>
      <c r="O3882" t="s">
        <v>181</v>
      </c>
      <c r="P3882" t="s">
        <v>175</v>
      </c>
    </row>
    <row r="3883" spans="1:16" x14ac:dyDescent="0.2">
      <c r="A3883" t="s">
        <v>315</v>
      </c>
      <c r="B3883" t="s">
        <v>70</v>
      </c>
      <c r="C3883">
        <v>2020</v>
      </c>
      <c r="D3883">
        <v>2020</v>
      </c>
      <c r="E3883" t="s">
        <v>23</v>
      </c>
      <c r="F3883" t="s">
        <v>26</v>
      </c>
      <c r="G3883" t="s">
        <v>15</v>
      </c>
      <c r="H3883" t="s">
        <v>18</v>
      </c>
      <c r="I3883" t="s">
        <v>15</v>
      </c>
      <c r="J3883" t="s">
        <v>18</v>
      </c>
      <c r="K3883" t="s">
        <v>200</v>
      </c>
      <c r="L3883" t="s">
        <v>201</v>
      </c>
      <c r="M3883">
        <v>0.54552416161192407</v>
      </c>
      <c r="N3883">
        <v>1</v>
      </c>
      <c r="O3883" t="s">
        <v>180</v>
      </c>
      <c r="P3883" t="s">
        <v>26</v>
      </c>
    </row>
    <row r="3884" spans="1:16" x14ac:dyDescent="0.2">
      <c r="A3884" t="s">
        <v>315</v>
      </c>
      <c r="B3884" t="s">
        <v>70</v>
      </c>
      <c r="C3884">
        <v>2020</v>
      </c>
      <c r="D3884">
        <v>2020</v>
      </c>
      <c r="E3884" t="s">
        <v>88</v>
      </c>
      <c r="F3884" t="s">
        <v>89</v>
      </c>
      <c r="G3884" t="s">
        <v>15</v>
      </c>
      <c r="H3884" t="s">
        <v>18</v>
      </c>
      <c r="I3884" t="s">
        <v>15</v>
      </c>
      <c r="J3884" t="s">
        <v>18</v>
      </c>
      <c r="K3884" t="s">
        <v>200</v>
      </c>
      <c r="L3884" t="s">
        <v>201</v>
      </c>
      <c r="M3884">
        <v>0.19033796486163246</v>
      </c>
      <c r="N3884">
        <v>1</v>
      </c>
      <c r="O3884" t="s">
        <v>180</v>
      </c>
      <c r="P3884" t="s">
        <v>89</v>
      </c>
    </row>
    <row r="3885" spans="1:16" x14ac:dyDescent="0.2">
      <c r="A3885" t="s">
        <v>315</v>
      </c>
      <c r="B3885" t="s">
        <v>70</v>
      </c>
      <c r="C3885">
        <v>2020</v>
      </c>
      <c r="D3885">
        <v>2020</v>
      </c>
      <c r="E3885" t="s">
        <v>94</v>
      </c>
      <c r="F3885" t="s">
        <v>95</v>
      </c>
      <c r="G3885" t="s">
        <v>15</v>
      </c>
      <c r="H3885" t="s">
        <v>18</v>
      </c>
      <c r="I3885" t="s">
        <v>15</v>
      </c>
      <c r="J3885" t="s">
        <v>18</v>
      </c>
      <c r="K3885" t="s">
        <v>200</v>
      </c>
      <c r="L3885" t="s">
        <v>201</v>
      </c>
      <c r="M3885">
        <v>0.15381016731688277</v>
      </c>
      <c r="N3885">
        <v>1</v>
      </c>
      <c r="O3885" t="s">
        <v>180</v>
      </c>
      <c r="P3885" t="s">
        <v>95</v>
      </c>
    </row>
    <row r="3886" spans="1:16" x14ac:dyDescent="0.2">
      <c r="A3886" t="s">
        <v>315</v>
      </c>
      <c r="B3886" t="s">
        <v>70</v>
      </c>
      <c r="C3886">
        <v>2020</v>
      </c>
      <c r="D3886">
        <v>2020</v>
      </c>
      <c r="E3886" t="s">
        <v>92</v>
      </c>
      <c r="F3886" t="s">
        <v>93</v>
      </c>
      <c r="G3886" t="s">
        <v>15</v>
      </c>
      <c r="H3886" t="s">
        <v>18</v>
      </c>
      <c r="I3886" t="s">
        <v>14</v>
      </c>
      <c r="J3886" t="s">
        <v>17</v>
      </c>
      <c r="K3886" t="s">
        <v>200</v>
      </c>
      <c r="L3886" t="s">
        <v>201</v>
      </c>
      <c r="M3886">
        <v>6.7249387124623861E-2</v>
      </c>
      <c r="N3886">
        <v>0.99</v>
      </c>
      <c r="O3886" t="s">
        <v>181</v>
      </c>
      <c r="P3886" t="s">
        <v>17</v>
      </c>
    </row>
    <row r="3887" spans="1:16" x14ac:dyDescent="0.2">
      <c r="A3887" t="s">
        <v>315</v>
      </c>
      <c r="B3887" t="s">
        <v>70</v>
      </c>
      <c r="C3887">
        <v>2020</v>
      </c>
      <c r="D3887">
        <v>2020</v>
      </c>
      <c r="E3887" t="s">
        <v>92</v>
      </c>
      <c r="F3887" t="s">
        <v>93</v>
      </c>
      <c r="G3887" t="s">
        <v>15</v>
      </c>
      <c r="H3887" t="s">
        <v>18</v>
      </c>
      <c r="I3887" t="s">
        <v>172</v>
      </c>
      <c r="J3887" t="s">
        <v>173</v>
      </c>
      <c r="K3887" t="s">
        <v>200</v>
      </c>
      <c r="L3887" t="s">
        <v>201</v>
      </c>
      <c r="M3887">
        <v>0.49376651627799478</v>
      </c>
      <c r="N3887">
        <v>0.82</v>
      </c>
      <c r="O3887" t="s">
        <v>181</v>
      </c>
      <c r="P3887" t="s">
        <v>173</v>
      </c>
    </row>
    <row r="3888" spans="1:16" x14ac:dyDescent="0.2">
      <c r="A3888" t="s">
        <v>315</v>
      </c>
      <c r="B3888" t="s">
        <v>70</v>
      </c>
      <c r="C3888">
        <v>2020</v>
      </c>
      <c r="D3888">
        <v>2020</v>
      </c>
      <c r="E3888" t="s">
        <v>92</v>
      </c>
      <c r="F3888" t="s">
        <v>93</v>
      </c>
      <c r="G3888" t="s">
        <v>15</v>
      </c>
      <c r="H3888" t="s">
        <v>18</v>
      </c>
      <c r="I3888" t="s">
        <v>15</v>
      </c>
      <c r="J3888" t="s">
        <v>18</v>
      </c>
      <c r="K3888" t="s">
        <v>200</v>
      </c>
      <c r="L3888" t="s">
        <v>201</v>
      </c>
      <c r="M3888">
        <v>1</v>
      </c>
      <c r="N3888">
        <v>0.87</v>
      </c>
      <c r="O3888" t="s">
        <v>93</v>
      </c>
      <c r="P3888" t="s">
        <v>93</v>
      </c>
    </row>
    <row r="3889" spans="1:16" x14ac:dyDescent="0.2">
      <c r="A3889" t="s">
        <v>315</v>
      </c>
      <c r="B3889" t="s">
        <v>70</v>
      </c>
      <c r="C3889">
        <v>2020</v>
      </c>
      <c r="D3889">
        <v>2020</v>
      </c>
      <c r="E3889" t="s">
        <v>92</v>
      </c>
      <c r="F3889" t="s">
        <v>93</v>
      </c>
      <c r="G3889" t="s">
        <v>15</v>
      </c>
      <c r="H3889" t="s">
        <v>18</v>
      </c>
      <c r="I3889" t="s">
        <v>174</v>
      </c>
      <c r="J3889" t="s">
        <v>175</v>
      </c>
      <c r="K3889" t="s">
        <v>200</v>
      </c>
      <c r="L3889" t="s">
        <v>201</v>
      </c>
      <c r="M3889">
        <v>0.15615188286193432</v>
      </c>
      <c r="N3889">
        <v>0.86</v>
      </c>
      <c r="O3889" t="s">
        <v>181</v>
      </c>
      <c r="P3889" t="s">
        <v>175</v>
      </c>
    </row>
    <row r="3890" spans="1:16" x14ac:dyDescent="0.2">
      <c r="A3890" t="s">
        <v>315</v>
      </c>
      <c r="B3890" t="s">
        <v>70</v>
      </c>
      <c r="C3890">
        <v>2021</v>
      </c>
      <c r="D3890">
        <v>2021</v>
      </c>
      <c r="E3890" t="s">
        <v>23</v>
      </c>
      <c r="F3890" t="s">
        <v>26</v>
      </c>
      <c r="G3890" t="s">
        <v>15</v>
      </c>
      <c r="H3890" t="s">
        <v>18</v>
      </c>
      <c r="I3890" t="s">
        <v>15</v>
      </c>
      <c r="J3890" t="s">
        <v>18</v>
      </c>
      <c r="K3890" t="s">
        <v>200</v>
      </c>
      <c r="L3890" t="s">
        <v>201</v>
      </c>
      <c r="M3890">
        <v>0.51026162753990012</v>
      </c>
      <c r="N3890">
        <v>1</v>
      </c>
      <c r="O3890" t="s">
        <v>180</v>
      </c>
      <c r="P3890" t="s">
        <v>26</v>
      </c>
    </row>
    <row r="3891" spans="1:16" x14ac:dyDescent="0.2">
      <c r="A3891" t="s">
        <v>315</v>
      </c>
      <c r="B3891" t="s">
        <v>70</v>
      </c>
      <c r="C3891">
        <v>2021</v>
      </c>
      <c r="D3891">
        <v>2021</v>
      </c>
      <c r="E3891" t="s">
        <v>88</v>
      </c>
      <c r="F3891" t="s">
        <v>89</v>
      </c>
      <c r="G3891" t="s">
        <v>15</v>
      </c>
      <c r="H3891" t="s">
        <v>18</v>
      </c>
      <c r="I3891" t="s">
        <v>15</v>
      </c>
      <c r="J3891" t="s">
        <v>18</v>
      </c>
      <c r="K3891" t="s">
        <v>200</v>
      </c>
      <c r="L3891" t="s">
        <v>201</v>
      </c>
      <c r="M3891">
        <v>0.19497037130158937</v>
      </c>
      <c r="N3891">
        <v>1</v>
      </c>
      <c r="O3891" t="s">
        <v>180</v>
      </c>
      <c r="P3891" t="s">
        <v>89</v>
      </c>
    </row>
    <row r="3892" spans="1:16" x14ac:dyDescent="0.2">
      <c r="A3892" t="s">
        <v>315</v>
      </c>
      <c r="B3892" t="s">
        <v>70</v>
      </c>
      <c r="C3892">
        <v>2021</v>
      </c>
      <c r="D3892">
        <v>2021</v>
      </c>
      <c r="E3892" t="s">
        <v>94</v>
      </c>
      <c r="F3892" t="s">
        <v>95</v>
      </c>
      <c r="G3892" t="s">
        <v>15</v>
      </c>
      <c r="H3892" t="s">
        <v>18</v>
      </c>
      <c r="I3892" t="s">
        <v>15</v>
      </c>
      <c r="J3892" t="s">
        <v>18</v>
      </c>
      <c r="K3892" t="s">
        <v>200</v>
      </c>
      <c r="L3892" t="s">
        <v>201</v>
      </c>
      <c r="M3892">
        <v>0.1842994396795703</v>
      </c>
      <c r="N3892">
        <v>1</v>
      </c>
      <c r="O3892" t="s">
        <v>180</v>
      </c>
      <c r="P3892" t="s">
        <v>95</v>
      </c>
    </row>
    <row r="3893" spans="1:16" x14ac:dyDescent="0.2">
      <c r="A3893" t="s">
        <v>315</v>
      </c>
      <c r="B3893" t="s">
        <v>70</v>
      </c>
      <c r="C3893">
        <v>2021</v>
      </c>
      <c r="D3893">
        <v>2021</v>
      </c>
      <c r="E3893" t="s">
        <v>92</v>
      </c>
      <c r="F3893" t="s">
        <v>93</v>
      </c>
      <c r="G3893" t="s">
        <v>15</v>
      </c>
      <c r="H3893" t="s">
        <v>18</v>
      </c>
      <c r="I3893" t="s">
        <v>14</v>
      </c>
      <c r="J3893" t="s">
        <v>17</v>
      </c>
      <c r="K3893" t="s">
        <v>200</v>
      </c>
      <c r="L3893" t="s">
        <v>201</v>
      </c>
      <c r="M3893">
        <v>5.9256639236919727E-2</v>
      </c>
      <c r="N3893">
        <v>0.99</v>
      </c>
      <c r="O3893" t="s">
        <v>181</v>
      </c>
      <c r="P3893" t="s">
        <v>17</v>
      </c>
    </row>
    <row r="3894" spans="1:16" x14ac:dyDescent="0.2">
      <c r="A3894" t="s">
        <v>315</v>
      </c>
      <c r="B3894" t="s">
        <v>70</v>
      </c>
      <c r="C3894">
        <v>2021</v>
      </c>
      <c r="D3894">
        <v>2021</v>
      </c>
      <c r="E3894" t="s">
        <v>92</v>
      </c>
      <c r="F3894" t="s">
        <v>93</v>
      </c>
      <c r="G3894" t="s">
        <v>15</v>
      </c>
      <c r="H3894" t="s">
        <v>18</v>
      </c>
      <c r="I3894" t="s">
        <v>172</v>
      </c>
      <c r="J3894" t="s">
        <v>173</v>
      </c>
      <c r="K3894" t="s">
        <v>200</v>
      </c>
      <c r="L3894" t="s">
        <v>201</v>
      </c>
      <c r="M3894">
        <v>0.54981012804162299</v>
      </c>
      <c r="N3894">
        <v>0.83</v>
      </c>
      <c r="O3894" t="s">
        <v>181</v>
      </c>
      <c r="P3894" t="s">
        <v>173</v>
      </c>
    </row>
    <row r="3895" spans="1:16" x14ac:dyDescent="0.2">
      <c r="A3895" t="s">
        <v>315</v>
      </c>
      <c r="B3895" t="s">
        <v>70</v>
      </c>
      <c r="C3895">
        <v>2021</v>
      </c>
      <c r="D3895">
        <v>2021</v>
      </c>
      <c r="E3895" t="s">
        <v>92</v>
      </c>
      <c r="F3895" t="s">
        <v>93</v>
      </c>
      <c r="G3895" t="s">
        <v>15</v>
      </c>
      <c r="H3895" t="s">
        <v>18</v>
      </c>
      <c r="I3895" t="s">
        <v>15</v>
      </c>
      <c r="J3895" t="s">
        <v>18</v>
      </c>
      <c r="K3895" t="s">
        <v>200</v>
      </c>
      <c r="L3895" t="s">
        <v>201</v>
      </c>
      <c r="M3895">
        <v>1</v>
      </c>
      <c r="N3895">
        <v>0.86</v>
      </c>
      <c r="O3895" t="s">
        <v>93</v>
      </c>
      <c r="P3895" t="s">
        <v>93</v>
      </c>
    </row>
    <row r="3896" spans="1:16" x14ac:dyDescent="0.2">
      <c r="A3896" t="s">
        <v>315</v>
      </c>
      <c r="B3896" t="s">
        <v>70</v>
      </c>
      <c r="C3896">
        <v>2021</v>
      </c>
      <c r="D3896">
        <v>2021</v>
      </c>
      <c r="E3896" t="s">
        <v>92</v>
      </c>
      <c r="F3896" t="s">
        <v>93</v>
      </c>
      <c r="G3896" t="s">
        <v>15</v>
      </c>
      <c r="H3896" t="s">
        <v>18</v>
      </c>
      <c r="I3896" t="s">
        <v>174</v>
      </c>
      <c r="J3896" t="s">
        <v>175</v>
      </c>
      <c r="K3896" t="s">
        <v>200</v>
      </c>
      <c r="L3896" t="s">
        <v>201</v>
      </c>
      <c r="M3896">
        <v>0.14050948090761406</v>
      </c>
      <c r="N3896">
        <v>0.86</v>
      </c>
      <c r="O3896" t="s">
        <v>181</v>
      </c>
      <c r="P3896" t="s">
        <v>175</v>
      </c>
    </row>
    <row r="3897" spans="1:16" x14ac:dyDescent="0.2">
      <c r="A3897" t="s">
        <v>315</v>
      </c>
      <c r="B3897" t="s">
        <v>70</v>
      </c>
      <c r="C3897">
        <v>2022</v>
      </c>
      <c r="D3897">
        <v>2022</v>
      </c>
      <c r="E3897" t="s">
        <v>23</v>
      </c>
      <c r="F3897" t="s">
        <v>26</v>
      </c>
      <c r="G3897" t="s">
        <v>15</v>
      </c>
      <c r="H3897" t="s">
        <v>18</v>
      </c>
      <c r="I3897" t="s">
        <v>15</v>
      </c>
      <c r="J3897" t="s">
        <v>18</v>
      </c>
      <c r="K3897" t="s">
        <v>200</v>
      </c>
      <c r="L3897" t="s">
        <v>201</v>
      </c>
      <c r="M3897">
        <v>0.44270127936838199</v>
      </c>
      <c r="N3897">
        <v>1</v>
      </c>
      <c r="O3897" t="s">
        <v>180</v>
      </c>
      <c r="P3897" t="s">
        <v>26</v>
      </c>
    </row>
    <row r="3898" spans="1:16" x14ac:dyDescent="0.2">
      <c r="A3898" t="s">
        <v>315</v>
      </c>
      <c r="B3898" t="s">
        <v>70</v>
      </c>
      <c r="C3898">
        <v>2022</v>
      </c>
      <c r="D3898">
        <v>2022</v>
      </c>
      <c r="E3898" t="s">
        <v>88</v>
      </c>
      <c r="F3898" t="s">
        <v>89</v>
      </c>
      <c r="G3898" t="s">
        <v>15</v>
      </c>
      <c r="H3898" t="s">
        <v>18</v>
      </c>
      <c r="I3898" t="s">
        <v>15</v>
      </c>
      <c r="J3898" t="s">
        <v>18</v>
      </c>
      <c r="K3898" t="s">
        <v>200</v>
      </c>
      <c r="L3898" t="s">
        <v>201</v>
      </c>
      <c r="M3898">
        <v>0.22252859401618186</v>
      </c>
      <c r="N3898">
        <v>1</v>
      </c>
      <c r="O3898" t="s">
        <v>180</v>
      </c>
      <c r="P3898" t="s">
        <v>89</v>
      </c>
    </row>
    <row r="3899" spans="1:16" x14ac:dyDescent="0.2">
      <c r="A3899" t="s">
        <v>315</v>
      </c>
      <c r="B3899" t="s">
        <v>70</v>
      </c>
      <c r="C3899">
        <v>2022</v>
      </c>
      <c r="D3899">
        <v>2022</v>
      </c>
      <c r="E3899" t="s">
        <v>94</v>
      </c>
      <c r="F3899" t="s">
        <v>95</v>
      </c>
      <c r="G3899" t="s">
        <v>15</v>
      </c>
      <c r="H3899" t="s">
        <v>18</v>
      </c>
      <c r="I3899" t="s">
        <v>15</v>
      </c>
      <c r="J3899" t="s">
        <v>18</v>
      </c>
      <c r="K3899" t="s">
        <v>200</v>
      </c>
      <c r="L3899" t="s">
        <v>201</v>
      </c>
      <c r="M3899">
        <v>0.20611127089791081</v>
      </c>
      <c r="N3899">
        <v>1</v>
      </c>
      <c r="O3899" t="s">
        <v>180</v>
      </c>
      <c r="P3899" t="s">
        <v>95</v>
      </c>
    </row>
    <row r="3900" spans="1:16" x14ac:dyDescent="0.2">
      <c r="A3900" t="s">
        <v>315</v>
      </c>
      <c r="B3900" t="s">
        <v>70</v>
      </c>
      <c r="C3900">
        <v>2022</v>
      </c>
      <c r="D3900">
        <v>2022</v>
      </c>
      <c r="E3900" t="s">
        <v>92</v>
      </c>
      <c r="F3900" t="s">
        <v>93</v>
      </c>
      <c r="G3900" t="s">
        <v>15</v>
      </c>
      <c r="H3900" t="s">
        <v>18</v>
      </c>
      <c r="I3900" t="s">
        <v>14</v>
      </c>
      <c r="J3900" t="s">
        <v>17</v>
      </c>
      <c r="K3900" t="s">
        <v>200</v>
      </c>
      <c r="L3900" t="s">
        <v>201</v>
      </c>
      <c r="M3900">
        <v>5.5232212886235497E-2</v>
      </c>
      <c r="N3900">
        <v>0.99</v>
      </c>
      <c r="O3900" t="s">
        <v>181</v>
      </c>
      <c r="P3900" t="s">
        <v>17</v>
      </c>
    </row>
    <row r="3901" spans="1:16" x14ac:dyDescent="0.2">
      <c r="A3901" t="s">
        <v>315</v>
      </c>
      <c r="B3901" t="s">
        <v>70</v>
      </c>
      <c r="C3901">
        <v>2022</v>
      </c>
      <c r="D3901">
        <v>2022</v>
      </c>
      <c r="E3901" t="s">
        <v>92</v>
      </c>
      <c r="F3901" t="s">
        <v>93</v>
      </c>
      <c r="G3901" t="s">
        <v>15</v>
      </c>
      <c r="H3901" t="s">
        <v>18</v>
      </c>
      <c r="I3901" t="s">
        <v>172</v>
      </c>
      <c r="J3901" t="s">
        <v>173</v>
      </c>
      <c r="K3901" t="s">
        <v>200</v>
      </c>
      <c r="L3901" t="s">
        <v>201</v>
      </c>
      <c r="M3901">
        <v>0.56211401824264484</v>
      </c>
      <c r="N3901">
        <v>0.82</v>
      </c>
      <c r="O3901" t="s">
        <v>181</v>
      </c>
      <c r="P3901" t="s">
        <v>173</v>
      </c>
    </row>
    <row r="3902" spans="1:16" x14ac:dyDescent="0.2">
      <c r="A3902" t="s">
        <v>315</v>
      </c>
      <c r="B3902" t="s">
        <v>70</v>
      </c>
      <c r="C3902">
        <v>2022</v>
      </c>
      <c r="D3902">
        <v>2022</v>
      </c>
      <c r="E3902" t="s">
        <v>92</v>
      </c>
      <c r="F3902" t="s">
        <v>93</v>
      </c>
      <c r="G3902" t="s">
        <v>15</v>
      </c>
      <c r="H3902" t="s">
        <v>18</v>
      </c>
      <c r="I3902" t="s">
        <v>15</v>
      </c>
      <c r="J3902" t="s">
        <v>18</v>
      </c>
      <c r="K3902" t="s">
        <v>200</v>
      </c>
      <c r="L3902" t="s">
        <v>201</v>
      </c>
      <c r="M3902">
        <v>1</v>
      </c>
      <c r="N3902">
        <v>0.86</v>
      </c>
      <c r="O3902" t="s">
        <v>93</v>
      </c>
      <c r="P3902" t="s">
        <v>93</v>
      </c>
    </row>
    <row r="3903" spans="1:16" x14ac:dyDescent="0.2">
      <c r="A3903" t="s">
        <v>315</v>
      </c>
      <c r="B3903" t="s">
        <v>70</v>
      </c>
      <c r="C3903">
        <v>2022</v>
      </c>
      <c r="D3903">
        <v>2022</v>
      </c>
      <c r="E3903" t="s">
        <v>92</v>
      </c>
      <c r="F3903" t="s">
        <v>93</v>
      </c>
      <c r="G3903" t="s">
        <v>15</v>
      </c>
      <c r="H3903" t="s">
        <v>18</v>
      </c>
      <c r="I3903" t="s">
        <v>174</v>
      </c>
      <c r="J3903" t="s">
        <v>175</v>
      </c>
      <c r="K3903" t="s">
        <v>200</v>
      </c>
      <c r="L3903" t="s">
        <v>201</v>
      </c>
      <c r="M3903">
        <v>0.15954016003414692</v>
      </c>
      <c r="N3903">
        <v>0.85</v>
      </c>
      <c r="O3903" t="s">
        <v>181</v>
      </c>
      <c r="P3903" t="s">
        <v>175</v>
      </c>
    </row>
    <row r="3904" spans="1:16" x14ac:dyDescent="0.2">
      <c r="A3904" t="s">
        <v>315</v>
      </c>
      <c r="B3904" t="s">
        <v>70</v>
      </c>
      <c r="C3904">
        <v>2023</v>
      </c>
      <c r="D3904">
        <v>2023</v>
      </c>
      <c r="E3904" t="s">
        <v>23</v>
      </c>
      <c r="F3904" t="s">
        <v>26</v>
      </c>
      <c r="G3904" t="s">
        <v>15</v>
      </c>
      <c r="H3904" t="s">
        <v>18</v>
      </c>
      <c r="I3904" t="s">
        <v>15</v>
      </c>
      <c r="J3904" t="s">
        <v>18</v>
      </c>
      <c r="K3904" t="s">
        <v>200</v>
      </c>
      <c r="L3904" t="s">
        <v>201</v>
      </c>
      <c r="M3904">
        <v>0.49492233202395131</v>
      </c>
      <c r="N3904">
        <v>1</v>
      </c>
      <c r="O3904" t="s">
        <v>180</v>
      </c>
      <c r="P3904" t="s">
        <v>26</v>
      </c>
    </row>
    <row r="3905" spans="1:16" x14ac:dyDescent="0.2">
      <c r="A3905" t="s">
        <v>315</v>
      </c>
      <c r="B3905" t="s">
        <v>70</v>
      </c>
      <c r="C3905">
        <v>2023</v>
      </c>
      <c r="D3905">
        <v>2023</v>
      </c>
      <c r="E3905" t="s">
        <v>88</v>
      </c>
      <c r="F3905" t="s">
        <v>89</v>
      </c>
      <c r="G3905" t="s">
        <v>15</v>
      </c>
      <c r="H3905" t="s">
        <v>18</v>
      </c>
      <c r="I3905" t="s">
        <v>15</v>
      </c>
      <c r="J3905" t="s">
        <v>18</v>
      </c>
      <c r="K3905" t="s">
        <v>200</v>
      </c>
      <c r="L3905" t="s">
        <v>201</v>
      </c>
      <c r="M3905">
        <v>0.21514657872684362</v>
      </c>
      <c r="N3905">
        <v>1</v>
      </c>
      <c r="O3905" t="s">
        <v>180</v>
      </c>
      <c r="P3905" t="s">
        <v>89</v>
      </c>
    </row>
    <row r="3906" spans="1:16" x14ac:dyDescent="0.2">
      <c r="A3906" t="s">
        <v>315</v>
      </c>
      <c r="B3906" t="s">
        <v>70</v>
      </c>
      <c r="C3906">
        <v>2023</v>
      </c>
      <c r="D3906">
        <v>2023</v>
      </c>
      <c r="E3906" t="s">
        <v>94</v>
      </c>
      <c r="F3906" t="s">
        <v>95</v>
      </c>
      <c r="G3906" t="s">
        <v>15</v>
      </c>
      <c r="H3906" t="s">
        <v>18</v>
      </c>
      <c r="I3906" t="s">
        <v>15</v>
      </c>
      <c r="J3906" t="s">
        <v>18</v>
      </c>
      <c r="K3906" t="s">
        <v>200</v>
      </c>
      <c r="L3906" t="s">
        <v>201</v>
      </c>
      <c r="M3906">
        <v>0.14744375750537944</v>
      </c>
      <c r="N3906">
        <v>1</v>
      </c>
      <c r="O3906" t="s">
        <v>180</v>
      </c>
      <c r="P3906" t="s">
        <v>95</v>
      </c>
    </row>
    <row r="3907" spans="1:16" x14ac:dyDescent="0.2">
      <c r="A3907" t="s">
        <v>315</v>
      </c>
      <c r="B3907" t="s">
        <v>70</v>
      </c>
      <c r="C3907">
        <v>2023</v>
      </c>
      <c r="D3907">
        <v>2023</v>
      </c>
      <c r="E3907" t="s">
        <v>92</v>
      </c>
      <c r="F3907" t="s">
        <v>93</v>
      </c>
      <c r="G3907" t="s">
        <v>15</v>
      </c>
      <c r="H3907" t="s">
        <v>18</v>
      </c>
      <c r="I3907" t="s">
        <v>14</v>
      </c>
      <c r="J3907" t="s">
        <v>17</v>
      </c>
      <c r="K3907" t="s">
        <v>200</v>
      </c>
      <c r="L3907" t="s">
        <v>201</v>
      </c>
      <c r="M3907">
        <v>6.0669934665956146E-2</v>
      </c>
      <c r="N3907">
        <v>0.99</v>
      </c>
      <c r="O3907" t="s">
        <v>181</v>
      </c>
      <c r="P3907" t="s">
        <v>17</v>
      </c>
    </row>
    <row r="3908" spans="1:16" x14ac:dyDescent="0.2">
      <c r="A3908" t="s">
        <v>315</v>
      </c>
      <c r="B3908" t="s">
        <v>70</v>
      </c>
      <c r="C3908">
        <v>2023</v>
      </c>
      <c r="D3908">
        <v>2023</v>
      </c>
      <c r="E3908" t="s">
        <v>92</v>
      </c>
      <c r="F3908" t="s">
        <v>93</v>
      </c>
      <c r="G3908" t="s">
        <v>15</v>
      </c>
      <c r="H3908" t="s">
        <v>18</v>
      </c>
      <c r="I3908" t="s">
        <v>172</v>
      </c>
      <c r="J3908" t="s">
        <v>173</v>
      </c>
      <c r="K3908" t="s">
        <v>200</v>
      </c>
      <c r="L3908" t="s">
        <v>201</v>
      </c>
      <c r="M3908">
        <v>0.54299807055543581</v>
      </c>
      <c r="N3908">
        <v>0.8</v>
      </c>
      <c r="O3908" t="s">
        <v>181</v>
      </c>
      <c r="P3908" t="s">
        <v>173</v>
      </c>
    </row>
    <row r="3909" spans="1:16" x14ac:dyDescent="0.2">
      <c r="A3909" t="s">
        <v>315</v>
      </c>
      <c r="B3909" t="s">
        <v>70</v>
      </c>
      <c r="C3909">
        <v>2023</v>
      </c>
      <c r="D3909">
        <v>2023</v>
      </c>
      <c r="E3909" t="s">
        <v>92</v>
      </c>
      <c r="F3909" t="s">
        <v>93</v>
      </c>
      <c r="G3909" t="s">
        <v>15</v>
      </c>
      <c r="H3909" t="s">
        <v>18</v>
      </c>
      <c r="I3909" t="s">
        <v>15</v>
      </c>
      <c r="J3909" t="s">
        <v>18</v>
      </c>
      <c r="K3909" t="s">
        <v>200</v>
      </c>
      <c r="L3909" t="s">
        <v>201</v>
      </c>
      <c r="M3909">
        <v>1</v>
      </c>
      <c r="N3909">
        <v>0.85</v>
      </c>
      <c r="O3909" t="s">
        <v>93</v>
      </c>
      <c r="P3909" t="s">
        <v>93</v>
      </c>
    </row>
    <row r="3910" spans="1:16" x14ac:dyDescent="0.2">
      <c r="A3910" t="s">
        <v>315</v>
      </c>
      <c r="B3910" t="s">
        <v>70</v>
      </c>
      <c r="C3910">
        <v>2023</v>
      </c>
      <c r="D3910">
        <v>2023</v>
      </c>
      <c r="E3910" t="s">
        <v>92</v>
      </c>
      <c r="F3910" t="s">
        <v>93</v>
      </c>
      <c r="G3910" t="s">
        <v>15</v>
      </c>
      <c r="H3910" t="s">
        <v>18</v>
      </c>
      <c r="I3910" t="s">
        <v>174</v>
      </c>
      <c r="J3910" t="s">
        <v>175</v>
      </c>
      <c r="K3910" t="s">
        <v>200</v>
      </c>
      <c r="L3910" t="s">
        <v>201</v>
      </c>
      <c r="M3910">
        <v>0.15379874304167263</v>
      </c>
      <c r="N3910">
        <v>0.84</v>
      </c>
      <c r="O3910" t="s">
        <v>181</v>
      </c>
      <c r="P3910" t="s">
        <v>175</v>
      </c>
    </row>
    <row r="3911" spans="1:16" x14ac:dyDescent="0.2">
      <c r="A3911" t="s">
        <v>315</v>
      </c>
      <c r="B3911" t="s">
        <v>70</v>
      </c>
      <c r="C3911">
        <v>2024</v>
      </c>
      <c r="D3911">
        <v>2024</v>
      </c>
      <c r="E3911" t="s">
        <v>23</v>
      </c>
      <c r="F3911" t="s">
        <v>26</v>
      </c>
      <c r="G3911" t="s">
        <v>15</v>
      </c>
      <c r="H3911" t="s">
        <v>18</v>
      </c>
      <c r="I3911" t="s">
        <v>15</v>
      </c>
      <c r="J3911" t="s">
        <v>18</v>
      </c>
      <c r="K3911" t="s">
        <v>200</v>
      </c>
      <c r="L3911" t="s">
        <v>201</v>
      </c>
      <c r="M3911">
        <v>0.55882017418648078</v>
      </c>
      <c r="N3911">
        <v>1</v>
      </c>
      <c r="O3911" t="s">
        <v>180</v>
      </c>
      <c r="P3911" t="s">
        <v>26</v>
      </c>
    </row>
    <row r="3912" spans="1:16" x14ac:dyDescent="0.2">
      <c r="A3912" t="s">
        <v>315</v>
      </c>
      <c r="B3912" t="s">
        <v>70</v>
      </c>
      <c r="C3912">
        <v>2024</v>
      </c>
      <c r="D3912">
        <v>2024</v>
      </c>
      <c r="E3912" t="s">
        <v>88</v>
      </c>
      <c r="F3912" t="s">
        <v>89</v>
      </c>
      <c r="G3912" t="s">
        <v>15</v>
      </c>
      <c r="H3912" t="s">
        <v>18</v>
      </c>
      <c r="I3912" t="s">
        <v>15</v>
      </c>
      <c r="J3912" t="s">
        <v>18</v>
      </c>
      <c r="K3912" t="s">
        <v>200</v>
      </c>
      <c r="L3912" t="s">
        <v>201</v>
      </c>
      <c r="M3912">
        <v>0.18791743079668258</v>
      </c>
      <c r="N3912">
        <v>1</v>
      </c>
      <c r="O3912" t="s">
        <v>180</v>
      </c>
      <c r="P3912" t="s">
        <v>89</v>
      </c>
    </row>
    <row r="3913" spans="1:16" x14ac:dyDescent="0.2">
      <c r="A3913" t="s">
        <v>315</v>
      </c>
      <c r="B3913" t="s">
        <v>70</v>
      </c>
      <c r="C3913">
        <v>2024</v>
      </c>
      <c r="D3913">
        <v>2024</v>
      </c>
      <c r="E3913" t="s">
        <v>94</v>
      </c>
      <c r="F3913" t="s">
        <v>95</v>
      </c>
      <c r="G3913" t="s">
        <v>15</v>
      </c>
      <c r="H3913" t="s">
        <v>18</v>
      </c>
      <c r="I3913" t="s">
        <v>15</v>
      </c>
      <c r="J3913" t="s">
        <v>18</v>
      </c>
      <c r="K3913" t="s">
        <v>200</v>
      </c>
      <c r="L3913" t="s">
        <v>201</v>
      </c>
      <c r="M3913">
        <v>0.12735083953387644</v>
      </c>
      <c r="N3913">
        <v>1</v>
      </c>
      <c r="O3913" t="s">
        <v>180</v>
      </c>
      <c r="P3913" t="s">
        <v>95</v>
      </c>
    </row>
    <row r="3914" spans="1:16" x14ac:dyDescent="0.2">
      <c r="A3914" t="s">
        <v>315</v>
      </c>
      <c r="B3914" t="s">
        <v>70</v>
      </c>
      <c r="C3914">
        <v>2024</v>
      </c>
      <c r="D3914">
        <v>2024</v>
      </c>
      <c r="E3914" t="s">
        <v>92</v>
      </c>
      <c r="F3914" t="s">
        <v>93</v>
      </c>
      <c r="G3914" t="s">
        <v>15</v>
      </c>
      <c r="H3914" t="s">
        <v>18</v>
      </c>
      <c r="I3914" t="s">
        <v>14</v>
      </c>
      <c r="J3914" t="s">
        <v>17</v>
      </c>
      <c r="K3914" t="s">
        <v>200</v>
      </c>
      <c r="L3914" t="s">
        <v>201</v>
      </c>
      <c r="M3914">
        <v>6.7662126259893277E-2</v>
      </c>
      <c r="N3914">
        <v>0.99</v>
      </c>
      <c r="O3914" t="s">
        <v>181</v>
      </c>
      <c r="P3914" t="s">
        <v>17</v>
      </c>
    </row>
    <row r="3915" spans="1:16" x14ac:dyDescent="0.2">
      <c r="A3915" t="s">
        <v>315</v>
      </c>
      <c r="B3915" t="s">
        <v>70</v>
      </c>
      <c r="C3915">
        <v>2024</v>
      </c>
      <c r="D3915">
        <v>2024</v>
      </c>
      <c r="E3915" t="s">
        <v>92</v>
      </c>
      <c r="F3915" t="s">
        <v>93</v>
      </c>
      <c r="G3915" t="s">
        <v>15</v>
      </c>
      <c r="H3915" t="s">
        <v>18</v>
      </c>
      <c r="I3915" t="s">
        <v>172</v>
      </c>
      <c r="J3915" t="s">
        <v>173</v>
      </c>
      <c r="K3915" t="s">
        <v>200</v>
      </c>
      <c r="L3915" t="s">
        <v>201</v>
      </c>
      <c r="M3915">
        <v>0.51329180834815014</v>
      </c>
      <c r="N3915">
        <v>0.8</v>
      </c>
      <c r="O3915" t="s">
        <v>181</v>
      </c>
      <c r="P3915" t="s">
        <v>173</v>
      </c>
    </row>
    <row r="3916" spans="1:16" x14ac:dyDescent="0.2">
      <c r="A3916" t="s">
        <v>315</v>
      </c>
      <c r="B3916" t="s">
        <v>70</v>
      </c>
      <c r="C3916">
        <v>2024</v>
      </c>
      <c r="D3916">
        <v>2024</v>
      </c>
      <c r="E3916" t="s">
        <v>92</v>
      </c>
      <c r="F3916" t="s">
        <v>93</v>
      </c>
      <c r="G3916" t="s">
        <v>15</v>
      </c>
      <c r="H3916" t="s">
        <v>18</v>
      </c>
      <c r="I3916" t="s">
        <v>15</v>
      </c>
      <c r="J3916" t="s">
        <v>18</v>
      </c>
      <c r="K3916" t="s">
        <v>200</v>
      </c>
      <c r="L3916" t="s">
        <v>201</v>
      </c>
      <c r="M3916">
        <v>1</v>
      </c>
      <c r="N3916">
        <v>0.85</v>
      </c>
      <c r="O3916" t="s">
        <v>93</v>
      </c>
      <c r="P3916" t="s">
        <v>93</v>
      </c>
    </row>
    <row r="3917" spans="1:16" x14ac:dyDescent="0.2">
      <c r="A3917" t="s">
        <v>315</v>
      </c>
      <c r="B3917" t="s">
        <v>70</v>
      </c>
      <c r="C3917">
        <v>2024</v>
      </c>
      <c r="D3917">
        <v>2024</v>
      </c>
      <c r="E3917" t="s">
        <v>92</v>
      </c>
      <c r="F3917" t="s">
        <v>93</v>
      </c>
      <c r="G3917" t="s">
        <v>15</v>
      </c>
      <c r="H3917" t="s">
        <v>18</v>
      </c>
      <c r="I3917" t="s">
        <v>174</v>
      </c>
      <c r="J3917" t="s">
        <v>175</v>
      </c>
      <c r="K3917" t="s">
        <v>200</v>
      </c>
      <c r="L3917" t="s">
        <v>201</v>
      </c>
      <c r="M3917">
        <v>0.15212817739792231</v>
      </c>
      <c r="N3917">
        <v>0.84</v>
      </c>
      <c r="O3917" t="s">
        <v>181</v>
      </c>
      <c r="P3917" t="s">
        <v>175</v>
      </c>
    </row>
    <row r="3918" spans="1:16" x14ac:dyDescent="0.2">
      <c r="A3918" t="s">
        <v>315</v>
      </c>
      <c r="B3918" t="s">
        <v>70</v>
      </c>
      <c r="C3918">
        <v>2025</v>
      </c>
      <c r="D3918">
        <v>2025</v>
      </c>
      <c r="E3918" t="s">
        <v>23</v>
      </c>
      <c r="F3918" t="s">
        <v>26</v>
      </c>
      <c r="G3918" t="s">
        <v>15</v>
      </c>
      <c r="H3918" t="s">
        <v>18</v>
      </c>
      <c r="I3918" t="s">
        <v>15</v>
      </c>
      <c r="J3918" t="s">
        <v>18</v>
      </c>
      <c r="K3918" t="s">
        <v>200</v>
      </c>
      <c r="L3918" t="s">
        <v>201</v>
      </c>
      <c r="M3918">
        <v>0.55265812817255078</v>
      </c>
      <c r="N3918">
        <v>1</v>
      </c>
      <c r="O3918" t="s">
        <v>180</v>
      </c>
      <c r="P3918" t="s">
        <v>26</v>
      </c>
    </row>
    <row r="3919" spans="1:16" x14ac:dyDescent="0.2">
      <c r="A3919" t="s">
        <v>315</v>
      </c>
      <c r="B3919" t="s">
        <v>70</v>
      </c>
      <c r="C3919">
        <v>2025</v>
      </c>
      <c r="D3919">
        <v>2025</v>
      </c>
      <c r="E3919" t="s">
        <v>88</v>
      </c>
      <c r="F3919" t="s">
        <v>89</v>
      </c>
      <c r="G3919" t="s">
        <v>15</v>
      </c>
      <c r="H3919" t="s">
        <v>18</v>
      </c>
      <c r="I3919" t="s">
        <v>15</v>
      </c>
      <c r="J3919" t="s">
        <v>18</v>
      </c>
      <c r="K3919" t="s">
        <v>200</v>
      </c>
      <c r="L3919" t="s">
        <v>201</v>
      </c>
      <c r="M3919">
        <v>0.19184948252967493</v>
      </c>
      <c r="N3919">
        <v>1</v>
      </c>
      <c r="O3919" t="s">
        <v>180</v>
      </c>
      <c r="P3919" t="s">
        <v>89</v>
      </c>
    </row>
    <row r="3920" spans="1:16" x14ac:dyDescent="0.2">
      <c r="A3920" t="s">
        <v>315</v>
      </c>
      <c r="B3920" t="s">
        <v>70</v>
      </c>
      <c r="C3920">
        <v>2025</v>
      </c>
      <c r="D3920">
        <v>2025</v>
      </c>
      <c r="E3920" t="s">
        <v>94</v>
      </c>
      <c r="F3920" t="s">
        <v>95</v>
      </c>
      <c r="G3920" t="s">
        <v>15</v>
      </c>
      <c r="H3920" t="s">
        <v>18</v>
      </c>
      <c r="I3920" t="s">
        <v>15</v>
      </c>
      <c r="J3920" t="s">
        <v>18</v>
      </c>
      <c r="K3920" t="s">
        <v>200</v>
      </c>
      <c r="L3920" t="s">
        <v>201</v>
      </c>
      <c r="M3920">
        <v>0.12718719263524941</v>
      </c>
      <c r="N3920">
        <v>1</v>
      </c>
      <c r="O3920" t="s">
        <v>180</v>
      </c>
      <c r="P3920" t="s">
        <v>95</v>
      </c>
    </row>
    <row r="3921" spans="1:16" x14ac:dyDescent="0.2">
      <c r="A3921" t="s">
        <v>315</v>
      </c>
      <c r="B3921" t="s">
        <v>70</v>
      </c>
      <c r="C3921">
        <v>2025</v>
      </c>
      <c r="D3921">
        <v>2025</v>
      </c>
      <c r="E3921" t="s">
        <v>92</v>
      </c>
      <c r="F3921" t="s">
        <v>93</v>
      </c>
      <c r="G3921" t="s">
        <v>15</v>
      </c>
      <c r="H3921" t="s">
        <v>18</v>
      </c>
      <c r="I3921" t="s">
        <v>14</v>
      </c>
      <c r="J3921" t="s">
        <v>17</v>
      </c>
      <c r="K3921" t="s">
        <v>200</v>
      </c>
      <c r="L3921" t="s">
        <v>201</v>
      </c>
      <c r="M3921">
        <v>6.6967105443741237E-2</v>
      </c>
      <c r="N3921">
        <v>0.99</v>
      </c>
      <c r="O3921" t="s">
        <v>181</v>
      </c>
      <c r="P3921" t="s">
        <v>17</v>
      </c>
    </row>
    <row r="3922" spans="1:16" x14ac:dyDescent="0.2">
      <c r="A3922" t="s">
        <v>315</v>
      </c>
      <c r="B3922" t="s">
        <v>70</v>
      </c>
      <c r="C3922">
        <v>2025</v>
      </c>
      <c r="D3922">
        <v>2025</v>
      </c>
      <c r="E3922" t="s">
        <v>92</v>
      </c>
      <c r="F3922" t="s">
        <v>93</v>
      </c>
      <c r="G3922" t="s">
        <v>15</v>
      </c>
      <c r="H3922" t="s">
        <v>18</v>
      </c>
      <c r="I3922" t="s">
        <v>172</v>
      </c>
      <c r="J3922" t="s">
        <v>173</v>
      </c>
      <c r="K3922" t="s">
        <v>200</v>
      </c>
      <c r="L3922" t="s">
        <v>201</v>
      </c>
      <c r="M3922">
        <v>0.51685645880847175</v>
      </c>
      <c r="N3922">
        <v>0.8</v>
      </c>
      <c r="O3922" t="s">
        <v>181</v>
      </c>
      <c r="P3922" t="s">
        <v>173</v>
      </c>
    </row>
    <row r="3923" spans="1:16" x14ac:dyDescent="0.2">
      <c r="A3923" t="s">
        <v>315</v>
      </c>
      <c r="B3923" t="s">
        <v>70</v>
      </c>
      <c r="C3923">
        <v>2025</v>
      </c>
      <c r="D3923">
        <v>2025</v>
      </c>
      <c r="E3923" t="s">
        <v>92</v>
      </c>
      <c r="F3923" t="s">
        <v>93</v>
      </c>
      <c r="G3923" t="s">
        <v>15</v>
      </c>
      <c r="H3923" t="s">
        <v>18</v>
      </c>
      <c r="I3923" t="s">
        <v>15</v>
      </c>
      <c r="J3923" t="s">
        <v>18</v>
      </c>
      <c r="K3923" t="s">
        <v>200</v>
      </c>
      <c r="L3923" t="s">
        <v>201</v>
      </c>
      <c r="M3923">
        <v>1</v>
      </c>
      <c r="N3923">
        <v>0.85</v>
      </c>
      <c r="O3923" t="s">
        <v>93</v>
      </c>
      <c r="P3923" t="s">
        <v>93</v>
      </c>
    </row>
    <row r="3924" spans="1:16" x14ac:dyDescent="0.2">
      <c r="A3924" t="s">
        <v>315</v>
      </c>
      <c r="B3924" t="s">
        <v>70</v>
      </c>
      <c r="C3924">
        <v>2025</v>
      </c>
      <c r="D3924">
        <v>2025</v>
      </c>
      <c r="E3924" t="s">
        <v>92</v>
      </c>
      <c r="F3924" t="s">
        <v>93</v>
      </c>
      <c r="G3924" t="s">
        <v>15</v>
      </c>
      <c r="H3924" t="s">
        <v>18</v>
      </c>
      <c r="I3924" t="s">
        <v>174</v>
      </c>
      <c r="J3924" t="s">
        <v>175</v>
      </c>
      <c r="K3924" t="s">
        <v>200</v>
      </c>
      <c r="L3924" t="s">
        <v>201</v>
      </c>
      <c r="M3924">
        <v>0.15220182071307747</v>
      </c>
      <c r="N3924">
        <v>0.84</v>
      </c>
      <c r="O3924" t="s">
        <v>181</v>
      </c>
      <c r="P3924" t="s">
        <v>175</v>
      </c>
    </row>
    <row r="3925" spans="1:16" x14ac:dyDescent="0.2">
      <c r="A3925" t="s">
        <v>316</v>
      </c>
      <c r="B3925" t="s">
        <v>74</v>
      </c>
      <c r="C3925">
        <v>2015</v>
      </c>
      <c r="D3925">
        <v>2015</v>
      </c>
      <c r="E3925" t="s">
        <v>23</v>
      </c>
      <c r="F3925" t="s">
        <v>26</v>
      </c>
      <c r="G3925" t="s">
        <v>15</v>
      </c>
      <c r="H3925" t="s">
        <v>18</v>
      </c>
      <c r="I3925" t="s">
        <v>15</v>
      </c>
      <c r="J3925" t="s">
        <v>18</v>
      </c>
      <c r="K3925" t="s">
        <v>200</v>
      </c>
      <c r="L3925" t="s">
        <v>201</v>
      </c>
      <c r="M3925">
        <v>0.71573283225365014</v>
      </c>
      <c r="N3925">
        <v>1</v>
      </c>
      <c r="O3925" t="s">
        <v>180</v>
      </c>
      <c r="P3925" t="s">
        <v>26</v>
      </c>
    </row>
    <row r="3926" spans="1:16" x14ac:dyDescent="0.2">
      <c r="A3926" t="s">
        <v>316</v>
      </c>
      <c r="B3926" t="s">
        <v>74</v>
      </c>
      <c r="C3926">
        <v>2015</v>
      </c>
      <c r="D3926">
        <v>2015</v>
      </c>
      <c r="E3926" t="s">
        <v>88</v>
      </c>
      <c r="F3926" t="s">
        <v>89</v>
      </c>
      <c r="G3926" t="s">
        <v>15</v>
      </c>
      <c r="H3926" t="s">
        <v>18</v>
      </c>
      <c r="I3926" t="s">
        <v>15</v>
      </c>
      <c r="J3926" t="s">
        <v>18</v>
      </c>
      <c r="K3926" t="s">
        <v>200</v>
      </c>
      <c r="L3926" t="s">
        <v>201</v>
      </c>
      <c r="M3926">
        <v>6.3034998875036427E-2</v>
      </c>
      <c r="N3926">
        <v>1</v>
      </c>
      <c r="O3926" t="s">
        <v>180</v>
      </c>
      <c r="P3926" t="s">
        <v>89</v>
      </c>
    </row>
    <row r="3927" spans="1:16" x14ac:dyDescent="0.2">
      <c r="A3927" t="s">
        <v>316</v>
      </c>
      <c r="B3927" t="s">
        <v>74</v>
      </c>
      <c r="C3927">
        <v>2015</v>
      </c>
      <c r="D3927">
        <v>2015</v>
      </c>
      <c r="E3927" t="s">
        <v>94</v>
      </c>
      <c r="F3927" t="s">
        <v>95</v>
      </c>
      <c r="G3927" t="s">
        <v>15</v>
      </c>
      <c r="H3927" t="s">
        <v>18</v>
      </c>
      <c r="I3927" t="s">
        <v>15</v>
      </c>
      <c r="J3927" t="s">
        <v>18</v>
      </c>
      <c r="K3927" t="s">
        <v>200</v>
      </c>
      <c r="L3927" t="s">
        <v>201</v>
      </c>
      <c r="M3927">
        <v>0.20265554254838328</v>
      </c>
      <c r="N3927">
        <v>1</v>
      </c>
      <c r="O3927" t="s">
        <v>180</v>
      </c>
      <c r="P3927" t="s">
        <v>95</v>
      </c>
    </row>
    <row r="3928" spans="1:16" x14ac:dyDescent="0.2">
      <c r="A3928" t="s">
        <v>316</v>
      </c>
      <c r="B3928" t="s">
        <v>74</v>
      </c>
      <c r="C3928">
        <v>2015</v>
      </c>
      <c r="D3928">
        <v>2015</v>
      </c>
      <c r="E3928" t="s">
        <v>92</v>
      </c>
      <c r="F3928" t="s">
        <v>93</v>
      </c>
      <c r="G3928" t="s">
        <v>15</v>
      </c>
      <c r="H3928" t="s">
        <v>18</v>
      </c>
      <c r="I3928" t="s">
        <v>14</v>
      </c>
      <c r="J3928" t="s">
        <v>17</v>
      </c>
      <c r="K3928" t="s">
        <v>200</v>
      </c>
      <c r="L3928" t="s">
        <v>201</v>
      </c>
      <c r="M3928">
        <v>0.20951652474586335</v>
      </c>
      <c r="N3928">
        <v>1</v>
      </c>
      <c r="O3928" t="s">
        <v>181</v>
      </c>
      <c r="P3928" t="s">
        <v>17</v>
      </c>
    </row>
    <row r="3929" spans="1:16" x14ac:dyDescent="0.2">
      <c r="A3929" t="s">
        <v>316</v>
      </c>
      <c r="B3929" t="s">
        <v>74</v>
      </c>
      <c r="C3929">
        <v>2015</v>
      </c>
      <c r="D3929">
        <v>2015</v>
      </c>
      <c r="E3929" t="s">
        <v>92</v>
      </c>
      <c r="F3929" t="s">
        <v>93</v>
      </c>
      <c r="G3929" t="s">
        <v>15</v>
      </c>
      <c r="H3929" t="s">
        <v>18</v>
      </c>
      <c r="I3929" t="s">
        <v>172</v>
      </c>
      <c r="J3929" t="s">
        <v>173</v>
      </c>
      <c r="K3929" t="s">
        <v>200</v>
      </c>
      <c r="L3929" t="s">
        <v>201</v>
      </c>
      <c r="M3929">
        <v>0.15722457884153632</v>
      </c>
      <c r="N3929">
        <v>1</v>
      </c>
      <c r="O3929" t="s">
        <v>181</v>
      </c>
      <c r="P3929" t="s">
        <v>173</v>
      </c>
    </row>
    <row r="3930" spans="1:16" x14ac:dyDescent="0.2">
      <c r="A3930" t="s">
        <v>316</v>
      </c>
      <c r="B3930" t="s">
        <v>74</v>
      </c>
      <c r="C3930">
        <v>2015</v>
      </c>
      <c r="D3930">
        <v>2015</v>
      </c>
      <c r="E3930" t="s">
        <v>92</v>
      </c>
      <c r="F3930" t="s">
        <v>93</v>
      </c>
      <c r="G3930" t="s">
        <v>15</v>
      </c>
      <c r="H3930" t="s">
        <v>18</v>
      </c>
      <c r="I3930" t="s">
        <v>15</v>
      </c>
      <c r="J3930" t="s">
        <v>18</v>
      </c>
      <c r="K3930" t="s">
        <v>200</v>
      </c>
      <c r="L3930" t="s">
        <v>201</v>
      </c>
      <c r="M3930">
        <v>1</v>
      </c>
      <c r="N3930">
        <v>0.98</v>
      </c>
      <c r="O3930" t="s">
        <v>93</v>
      </c>
      <c r="P3930" t="s">
        <v>93</v>
      </c>
    </row>
    <row r="3931" spans="1:16" x14ac:dyDescent="0.2">
      <c r="A3931" t="s">
        <v>316</v>
      </c>
      <c r="B3931" t="s">
        <v>74</v>
      </c>
      <c r="C3931">
        <v>2015</v>
      </c>
      <c r="D3931">
        <v>2015</v>
      </c>
      <c r="E3931" t="s">
        <v>92</v>
      </c>
      <c r="F3931" t="s">
        <v>93</v>
      </c>
      <c r="G3931" t="s">
        <v>15</v>
      </c>
      <c r="H3931" t="s">
        <v>18</v>
      </c>
      <c r="I3931" t="s">
        <v>174</v>
      </c>
      <c r="J3931" t="s">
        <v>175</v>
      </c>
      <c r="K3931" t="s">
        <v>200</v>
      </c>
      <c r="L3931" t="s">
        <v>201</v>
      </c>
      <c r="M3931">
        <v>0.23498420721283847</v>
      </c>
      <c r="N3931">
        <v>0.93</v>
      </c>
      <c r="O3931" t="s">
        <v>181</v>
      </c>
      <c r="P3931" t="s">
        <v>175</v>
      </c>
    </row>
    <row r="3932" spans="1:16" x14ac:dyDescent="0.2">
      <c r="A3932" t="s">
        <v>316</v>
      </c>
      <c r="B3932" t="s">
        <v>74</v>
      </c>
      <c r="C3932">
        <v>2016</v>
      </c>
      <c r="D3932">
        <v>2016</v>
      </c>
      <c r="E3932" t="s">
        <v>23</v>
      </c>
      <c r="F3932" t="s">
        <v>26</v>
      </c>
      <c r="G3932" t="s">
        <v>15</v>
      </c>
      <c r="H3932" t="s">
        <v>18</v>
      </c>
      <c r="I3932" t="s">
        <v>15</v>
      </c>
      <c r="J3932" t="s">
        <v>18</v>
      </c>
      <c r="K3932" t="s">
        <v>200</v>
      </c>
      <c r="L3932" t="s">
        <v>201</v>
      </c>
      <c r="M3932">
        <v>0.74520954017297025</v>
      </c>
      <c r="N3932">
        <v>1</v>
      </c>
      <c r="O3932" t="s">
        <v>180</v>
      </c>
      <c r="P3932" t="s">
        <v>26</v>
      </c>
    </row>
    <row r="3933" spans="1:16" x14ac:dyDescent="0.2">
      <c r="A3933" t="s">
        <v>316</v>
      </c>
      <c r="B3933" t="s">
        <v>74</v>
      </c>
      <c r="C3933">
        <v>2016</v>
      </c>
      <c r="D3933">
        <v>2016</v>
      </c>
      <c r="E3933" t="s">
        <v>88</v>
      </c>
      <c r="F3933" t="s">
        <v>89</v>
      </c>
      <c r="G3933" t="s">
        <v>15</v>
      </c>
      <c r="H3933" t="s">
        <v>18</v>
      </c>
      <c r="I3933" t="s">
        <v>15</v>
      </c>
      <c r="J3933" t="s">
        <v>18</v>
      </c>
      <c r="K3933" t="s">
        <v>200</v>
      </c>
      <c r="L3933" t="s">
        <v>201</v>
      </c>
      <c r="M3933">
        <v>5.3481082913897658E-2</v>
      </c>
      <c r="N3933">
        <v>1</v>
      </c>
      <c r="O3933" t="s">
        <v>180</v>
      </c>
      <c r="P3933" t="s">
        <v>89</v>
      </c>
    </row>
    <row r="3934" spans="1:16" x14ac:dyDescent="0.2">
      <c r="A3934" t="s">
        <v>316</v>
      </c>
      <c r="B3934" t="s">
        <v>74</v>
      </c>
      <c r="C3934">
        <v>2016</v>
      </c>
      <c r="D3934">
        <v>2016</v>
      </c>
      <c r="E3934" t="s">
        <v>94</v>
      </c>
      <c r="F3934" t="s">
        <v>95</v>
      </c>
      <c r="G3934" t="s">
        <v>15</v>
      </c>
      <c r="H3934" t="s">
        <v>18</v>
      </c>
      <c r="I3934" t="s">
        <v>15</v>
      </c>
      <c r="J3934" t="s">
        <v>18</v>
      </c>
      <c r="K3934" t="s">
        <v>200</v>
      </c>
      <c r="L3934" t="s">
        <v>201</v>
      </c>
      <c r="M3934">
        <v>0.18367534046372214</v>
      </c>
      <c r="N3934">
        <v>1</v>
      </c>
      <c r="O3934" t="s">
        <v>180</v>
      </c>
      <c r="P3934" t="s">
        <v>95</v>
      </c>
    </row>
    <row r="3935" spans="1:16" x14ac:dyDescent="0.2">
      <c r="A3935" t="s">
        <v>316</v>
      </c>
      <c r="B3935" t="s">
        <v>74</v>
      </c>
      <c r="C3935">
        <v>2016</v>
      </c>
      <c r="D3935">
        <v>2016</v>
      </c>
      <c r="E3935" t="s">
        <v>92</v>
      </c>
      <c r="F3935" t="s">
        <v>93</v>
      </c>
      <c r="G3935" t="s">
        <v>15</v>
      </c>
      <c r="H3935" t="s">
        <v>18</v>
      </c>
      <c r="I3935" t="s">
        <v>14</v>
      </c>
      <c r="J3935" t="s">
        <v>17</v>
      </c>
      <c r="K3935" t="s">
        <v>200</v>
      </c>
      <c r="L3935" t="s">
        <v>201</v>
      </c>
      <c r="M3935">
        <v>0.19688084997183744</v>
      </c>
      <c r="N3935">
        <v>1</v>
      </c>
      <c r="O3935" t="s">
        <v>181</v>
      </c>
      <c r="P3935" t="s">
        <v>17</v>
      </c>
    </row>
    <row r="3936" spans="1:16" x14ac:dyDescent="0.2">
      <c r="A3936" t="s">
        <v>316</v>
      </c>
      <c r="B3936" t="s">
        <v>74</v>
      </c>
      <c r="C3936">
        <v>2016</v>
      </c>
      <c r="D3936">
        <v>2016</v>
      </c>
      <c r="E3936" t="s">
        <v>92</v>
      </c>
      <c r="F3936" t="s">
        <v>93</v>
      </c>
      <c r="G3936" t="s">
        <v>15</v>
      </c>
      <c r="H3936" t="s">
        <v>18</v>
      </c>
      <c r="I3936" t="s">
        <v>172</v>
      </c>
      <c r="J3936" t="s">
        <v>173</v>
      </c>
      <c r="K3936" t="s">
        <v>200</v>
      </c>
      <c r="L3936" t="s">
        <v>201</v>
      </c>
      <c r="M3936">
        <v>0.16370008761598998</v>
      </c>
      <c r="N3936">
        <v>1</v>
      </c>
      <c r="O3936" t="s">
        <v>181</v>
      </c>
      <c r="P3936" t="s">
        <v>173</v>
      </c>
    </row>
    <row r="3937" spans="1:16" x14ac:dyDescent="0.2">
      <c r="A3937" t="s">
        <v>316</v>
      </c>
      <c r="B3937" t="s">
        <v>74</v>
      </c>
      <c r="C3937">
        <v>2016</v>
      </c>
      <c r="D3937">
        <v>2016</v>
      </c>
      <c r="E3937" t="s">
        <v>92</v>
      </c>
      <c r="F3937" t="s">
        <v>93</v>
      </c>
      <c r="G3937" t="s">
        <v>15</v>
      </c>
      <c r="H3937" t="s">
        <v>18</v>
      </c>
      <c r="I3937" t="s">
        <v>15</v>
      </c>
      <c r="J3937" t="s">
        <v>18</v>
      </c>
      <c r="K3937" t="s">
        <v>200</v>
      </c>
      <c r="L3937" t="s">
        <v>201</v>
      </c>
      <c r="M3937">
        <v>1</v>
      </c>
      <c r="N3937">
        <v>0.98</v>
      </c>
      <c r="O3937" t="s">
        <v>93</v>
      </c>
      <c r="P3937" t="s">
        <v>93</v>
      </c>
    </row>
    <row r="3938" spans="1:16" x14ac:dyDescent="0.2">
      <c r="A3938" t="s">
        <v>316</v>
      </c>
      <c r="B3938" t="s">
        <v>74</v>
      </c>
      <c r="C3938">
        <v>2016</v>
      </c>
      <c r="D3938">
        <v>2016</v>
      </c>
      <c r="E3938" t="s">
        <v>92</v>
      </c>
      <c r="F3938" t="s">
        <v>93</v>
      </c>
      <c r="G3938" t="s">
        <v>15</v>
      </c>
      <c r="H3938" t="s">
        <v>18</v>
      </c>
      <c r="I3938" t="s">
        <v>174</v>
      </c>
      <c r="J3938" t="s">
        <v>175</v>
      </c>
      <c r="K3938" t="s">
        <v>200</v>
      </c>
      <c r="L3938" t="s">
        <v>201</v>
      </c>
      <c r="M3938">
        <v>0.22474222812247713</v>
      </c>
      <c r="N3938">
        <v>0.93</v>
      </c>
      <c r="O3938" t="s">
        <v>181</v>
      </c>
      <c r="P3938" t="s">
        <v>175</v>
      </c>
    </row>
    <row r="3939" spans="1:16" x14ac:dyDescent="0.2">
      <c r="A3939" t="s">
        <v>316</v>
      </c>
      <c r="B3939" t="s">
        <v>74</v>
      </c>
      <c r="C3939">
        <v>2017</v>
      </c>
      <c r="D3939">
        <v>2017</v>
      </c>
      <c r="E3939" t="s">
        <v>23</v>
      </c>
      <c r="F3939" t="s">
        <v>26</v>
      </c>
      <c r="G3939" t="s">
        <v>15</v>
      </c>
      <c r="H3939" t="s">
        <v>18</v>
      </c>
      <c r="I3939" t="s">
        <v>15</v>
      </c>
      <c r="J3939" t="s">
        <v>18</v>
      </c>
      <c r="K3939" t="s">
        <v>200</v>
      </c>
      <c r="L3939" t="s">
        <v>201</v>
      </c>
      <c r="M3939">
        <v>0.72227632373203143</v>
      </c>
      <c r="N3939">
        <v>1</v>
      </c>
      <c r="O3939" t="s">
        <v>180</v>
      </c>
      <c r="P3939" t="s">
        <v>26</v>
      </c>
    </row>
    <row r="3940" spans="1:16" x14ac:dyDescent="0.2">
      <c r="A3940" t="s">
        <v>316</v>
      </c>
      <c r="B3940" t="s">
        <v>74</v>
      </c>
      <c r="C3940">
        <v>2017</v>
      </c>
      <c r="D3940">
        <v>2017</v>
      </c>
      <c r="E3940" t="s">
        <v>88</v>
      </c>
      <c r="F3940" t="s">
        <v>89</v>
      </c>
      <c r="G3940" t="s">
        <v>15</v>
      </c>
      <c r="H3940" t="s">
        <v>18</v>
      </c>
      <c r="I3940" t="s">
        <v>15</v>
      </c>
      <c r="J3940" t="s">
        <v>18</v>
      </c>
      <c r="K3940" t="s">
        <v>200</v>
      </c>
      <c r="L3940" t="s">
        <v>201</v>
      </c>
      <c r="M3940">
        <v>5.9088955620405871E-2</v>
      </c>
      <c r="N3940">
        <v>1</v>
      </c>
      <c r="O3940" t="s">
        <v>180</v>
      </c>
      <c r="P3940" t="s">
        <v>89</v>
      </c>
    </row>
    <row r="3941" spans="1:16" x14ac:dyDescent="0.2">
      <c r="A3941" t="s">
        <v>316</v>
      </c>
      <c r="B3941" t="s">
        <v>74</v>
      </c>
      <c r="C3941">
        <v>2017</v>
      </c>
      <c r="D3941">
        <v>2017</v>
      </c>
      <c r="E3941" t="s">
        <v>94</v>
      </c>
      <c r="F3941" t="s">
        <v>95</v>
      </c>
      <c r="G3941" t="s">
        <v>15</v>
      </c>
      <c r="H3941" t="s">
        <v>18</v>
      </c>
      <c r="I3941" t="s">
        <v>15</v>
      </c>
      <c r="J3941" t="s">
        <v>18</v>
      </c>
      <c r="K3941" t="s">
        <v>200</v>
      </c>
      <c r="L3941" t="s">
        <v>201</v>
      </c>
      <c r="M3941">
        <v>0.20074889682887975</v>
      </c>
      <c r="N3941">
        <v>1</v>
      </c>
      <c r="O3941" t="s">
        <v>180</v>
      </c>
      <c r="P3941" t="s">
        <v>95</v>
      </c>
    </row>
    <row r="3942" spans="1:16" x14ac:dyDescent="0.2">
      <c r="A3942" t="s">
        <v>316</v>
      </c>
      <c r="B3942" t="s">
        <v>74</v>
      </c>
      <c r="C3942">
        <v>2017</v>
      </c>
      <c r="D3942">
        <v>2017</v>
      </c>
      <c r="E3942" t="s">
        <v>92</v>
      </c>
      <c r="F3942" t="s">
        <v>93</v>
      </c>
      <c r="G3942" t="s">
        <v>15</v>
      </c>
      <c r="H3942" t="s">
        <v>18</v>
      </c>
      <c r="I3942" t="s">
        <v>14</v>
      </c>
      <c r="J3942" t="s">
        <v>17</v>
      </c>
      <c r="K3942" t="s">
        <v>200</v>
      </c>
      <c r="L3942" t="s">
        <v>201</v>
      </c>
      <c r="M3942">
        <v>0.20699272783913247</v>
      </c>
      <c r="N3942">
        <v>1</v>
      </c>
      <c r="O3942" t="s">
        <v>181</v>
      </c>
      <c r="P3942" t="s">
        <v>17</v>
      </c>
    </row>
    <row r="3943" spans="1:16" x14ac:dyDescent="0.2">
      <c r="A3943" t="s">
        <v>316</v>
      </c>
      <c r="B3943" t="s">
        <v>74</v>
      </c>
      <c r="C3943">
        <v>2017</v>
      </c>
      <c r="D3943">
        <v>2017</v>
      </c>
      <c r="E3943" t="s">
        <v>92</v>
      </c>
      <c r="F3943" t="s">
        <v>93</v>
      </c>
      <c r="G3943" t="s">
        <v>15</v>
      </c>
      <c r="H3943" t="s">
        <v>18</v>
      </c>
      <c r="I3943" t="s">
        <v>172</v>
      </c>
      <c r="J3943" t="s">
        <v>173</v>
      </c>
      <c r="K3943" t="s">
        <v>200</v>
      </c>
      <c r="L3943" t="s">
        <v>201</v>
      </c>
      <c r="M3943">
        <v>0.15866199983449819</v>
      </c>
      <c r="N3943">
        <v>1</v>
      </c>
      <c r="O3943" t="s">
        <v>181</v>
      </c>
      <c r="P3943" t="s">
        <v>173</v>
      </c>
    </row>
    <row r="3944" spans="1:16" x14ac:dyDescent="0.2">
      <c r="A3944" t="s">
        <v>316</v>
      </c>
      <c r="B3944" t="s">
        <v>74</v>
      </c>
      <c r="C3944">
        <v>2017</v>
      </c>
      <c r="D3944">
        <v>2017</v>
      </c>
      <c r="E3944" t="s">
        <v>92</v>
      </c>
      <c r="F3944" t="s">
        <v>93</v>
      </c>
      <c r="G3944" t="s">
        <v>15</v>
      </c>
      <c r="H3944" t="s">
        <v>18</v>
      </c>
      <c r="I3944" t="s">
        <v>15</v>
      </c>
      <c r="J3944" t="s">
        <v>18</v>
      </c>
      <c r="K3944" t="s">
        <v>200</v>
      </c>
      <c r="L3944" t="s">
        <v>201</v>
      </c>
      <c r="M3944">
        <v>1</v>
      </c>
      <c r="N3944">
        <v>0.98</v>
      </c>
      <c r="O3944" t="s">
        <v>93</v>
      </c>
      <c r="P3944" t="s">
        <v>93</v>
      </c>
    </row>
    <row r="3945" spans="1:16" x14ac:dyDescent="0.2">
      <c r="A3945" t="s">
        <v>316</v>
      </c>
      <c r="B3945" t="s">
        <v>74</v>
      </c>
      <c r="C3945">
        <v>2017</v>
      </c>
      <c r="D3945">
        <v>2017</v>
      </c>
      <c r="E3945" t="s">
        <v>92</v>
      </c>
      <c r="F3945" t="s">
        <v>93</v>
      </c>
      <c r="G3945" t="s">
        <v>15</v>
      </c>
      <c r="H3945" t="s">
        <v>18</v>
      </c>
      <c r="I3945" t="s">
        <v>174</v>
      </c>
      <c r="J3945" t="s">
        <v>175</v>
      </c>
      <c r="K3945" t="s">
        <v>200</v>
      </c>
      <c r="L3945" t="s">
        <v>201</v>
      </c>
      <c r="M3945">
        <v>0.23242934602438012</v>
      </c>
      <c r="N3945">
        <v>0.93</v>
      </c>
      <c r="O3945" t="s">
        <v>181</v>
      </c>
      <c r="P3945" t="s">
        <v>175</v>
      </c>
    </row>
    <row r="3946" spans="1:16" x14ac:dyDescent="0.2">
      <c r="A3946" t="s">
        <v>316</v>
      </c>
      <c r="B3946" t="s">
        <v>74</v>
      </c>
      <c r="C3946">
        <v>2018</v>
      </c>
      <c r="D3946">
        <v>2018</v>
      </c>
      <c r="E3946" t="s">
        <v>23</v>
      </c>
      <c r="F3946" t="s">
        <v>26</v>
      </c>
      <c r="G3946" t="s">
        <v>15</v>
      </c>
      <c r="H3946" t="s">
        <v>18</v>
      </c>
      <c r="I3946" t="s">
        <v>15</v>
      </c>
      <c r="J3946" t="s">
        <v>18</v>
      </c>
      <c r="K3946" t="s">
        <v>200</v>
      </c>
      <c r="L3946" t="s">
        <v>201</v>
      </c>
      <c r="M3946">
        <v>0.72422506382337148</v>
      </c>
      <c r="N3946">
        <v>1</v>
      </c>
      <c r="O3946" t="s">
        <v>180</v>
      </c>
      <c r="P3946" t="s">
        <v>26</v>
      </c>
    </row>
    <row r="3947" spans="1:16" x14ac:dyDescent="0.2">
      <c r="A3947" t="s">
        <v>316</v>
      </c>
      <c r="B3947" t="s">
        <v>74</v>
      </c>
      <c r="C3947">
        <v>2018</v>
      </c>
      <c r="D3947">
        <v>2018</v>
      </c>
      <c r="E3947" t="s">
        <v>88</v>
      </c>
      <c r="F3947" t="s">
        <v>89</v>
      </c>
      <c r="G3947" t="s">
        <v>15</v>
      </c>
      <c r="H3947" t="s">
        <v>18</v>
      </c>
      <c r="I3947" t="s">
        <v>15</v>
      </c>
      <c r="J3947" t="s">
        <v>18</v>
      </c>
      <c r="K3947" t="s">
        <v>200</v>
      </c>
      <c r="L3947" t="s">
        <v>201</v>
      </c>
      <c r="M3947">
        <v>7.1576963652280209E-2</v>
      </c>
      <c r="N3947">
        <v>1</v>
      </c>
      <c r="O3947" t="s">
        <v>180</v>
      </c>
      <c r="P3947" t="s">
        <v>89</v>
      </c>
    </row>
    <row r="3948" spans="1:16" x14ac:dyDescent="0.2">
      <c r="A3948" t="s">
        <v>316</v>
      </c>
      <c r="B3948" t="s">
        <v>74</v>
      </c>
      <c r="C3948">
        <v>2018</v>
      </c>
      <c r="D3948">
        <v>2018</v>
      </c>
      <c r="E3948" t="s">
        <v>94</v>
      </c>
      <c r="F3948" t="s">
        <v>95</v>
      </c>
      <c r="G3948" t="s">
        <v>15</v>
      </c>
      <c r="H3948" t="s">
        <v>18</v>
      </c>
      <c r="I3948" t="s">
        <v>15</v>
      </c>
      <c r="J3948" t="s">
        <v>18</v>
      </c>
      <c r="K3948" t="s">
        <v>200</v>
      </c>
      <c r="L3948" t="s">
        <v>201</v>
      </c>
      <c r="M3948">
        <v>0.18716412750011915</v>
      </c>
      <c r="N3948">
        <v>1</v>
      </c>
      <c r="O3948" t="s">
        <v>180</v>
      </c>
      <c r="P3948" t="s">
        <v>95</v>
      </c>
    </row>
    <row r="3949" spans="1:16" x14ac:dyDescent="0.2">
      <c r="A3949" t="s">
        <v>316</v>
      </c>
      <c r="B3949" t="s">
        <v>74</v>
      </c>
      <c r="C3949">
        <v>2018</v>
      </c>
      <c r="D3949">
        <v>2018</v>
      </c>
      <c r="E3949" t="s">
        <v>92</v>
      </c>
      <c r="F3949" t="s">
        <v>93</v>
      </c>
      <c r="G3949" t="s">
        <v>15</v>
      </c>
      <c r="H3949" t="s">
        <v>18</v>
      </c>
      <c r="I3949" t="s">
        <v>14</v>
      </c>
      <c r="J3949" t="s">
        <v>17</v>
      </c>
      <c r="K3949" t="s">
        <v>200</v>
      </c>
      <c r="L3949" t="s">
        <v>201</v>
      </c>
      <c r="M3949">
        <v>0.20644141024383555</v>
      </c>
      <c r="N3949">
        <v>1</v>
      </c>
      <c r="O3949" t="s">
        <v>181</v>
      </c>
      <c r="P3949" t="s">
        <v>17</v>
      </c>
    </row>
    <row r="3950" spans="1:16" x14ac:dyDescent="0.2">
      <c r="A3950" t="s">
        <v>316</v>
      </c>
      <c r="B3950" t="s">
        <v>74</v>
      </c>
      <c r="C3950">
        <v>2018</v>
      </c>
      <c r="D3950">
        <v>2018</v>
      </c>
      <c r="E3950" t="s">
        <v>92</v>
      </c>
      <c r="F3950" t="s">
        <v>93</v>
      </c>
      <c r="G3950" t="s">
        <v>15</v>
      </c>
      <c r="H3950" t="s">
        <v>18</v>
      </c>
      <c r="I3950" t="s">
        <v>172</v>
      </c>
      <c r="J3950" t="s">
        <v>173</v>
      </c>
      <c r="K3950" t="s">
        <v>200</v>
      </c>
      <c r="L3950" t="s">
        <v>201</v>
      </c>
      <c r="M3950">
        <v>0.15909020490460152</v>
      </c>
      <c r="N3950">
        <v>1</v>
      </c>
      <c r="O3950" t="s">
        <v>181</v>
      </c>
      <c r="P3950" t="s">
        <v>173</v>
      </c>
    </row>
    <row r="3951" spans="1:16" x14ac:dyDescent="0.2">
      <c r="A3951" t="s">
        <v>316</v>
      </c>
      <c r="B3951" t="s">
        <v>74</v>
      </c>
      <c r="C3951">
        <v>2018</v>
      </c>
      <c r="D3951">
        <v>2018</v>
      </c>
      <c r="E3951" t="s">
        <v>92</v>
      </c>
      <c r="F3951" t="s">
        <v>93</v>
      </c>
      <c r="G3951" t="s">
        <v>15</v>
      </c>
      <c r="H3951" t="s">
        <v>18</v>
      </c>
      <c r="I3951" t="s">
        <v>15</v>
      </c>
      <c r="J3951" t="s">
        <v>18</v>
      </c>
      <c r="K3951" t="s">
        <v>200</v>
      </c>
      <c r="L3951" t="s">
        <v>201</v>
      </c>
      <c r="M3951">
        <v>1</v>
      </c>
      <c r="N3951">
        <v>0.98</v>
      </c>
      <c r="O3951" t="s">
        <v>93</v>
      </c>
      <c r="P3951" t="s">
        <v>93</v>
      </c>
    </row>
    <row r="3952" spans="1:16" x14ac:dyDescent="0.2">
      <c r="A3952" t="s">
        <v>316</v>
      </c>
      <c r="B3952" t="s">
        <v>74</v>
      </c>
      <c r="C3952">
        <v>2018</v>
      </c>
      <c r="D3952">
        <v>2018</v>
      </c>
      <c r="E3952" t="s">
        <v>92</v>
      </c>
      <c r="F3952" t="s">
        <v>93</v>
      </c>
      <c r="G3952" t="s">
        <v>15</v>
      </c>
      <c r="H3952" t="s">
        <v>18</v>
      </c>
      <c r="I3952" t="s">
        <v>174</v>
      </c>
      <c r="J3952" t="s">
        <v>175</v>
      </c>
      <c r="K3952" t="s">
        <v>200</v>
      </c>
      <c r="L3952" t="s">
        <v>201</v>
      </c>
      <c r="M3952">
        <v>0.23146829773582103</v>
      </c>
      <c r="N3952">
        <v>0.93</v>
      </c>
      <c r="O3952" t="s">
        <v>181</v>
      </c>
      <c r="P3952" t="s">
        <v>175</v>
      </c>
    </row>
    <row r="3953" spans="1:16" x14ac:dyDescent="0.2">
      <c r="A3953" t="s">
        <v>316</v>
      </c>
      <c r="B3953" t="s">
        <v>74</v>
      </c>
      <c r="C3953">
        <v>2019</v>
      </c>
      <c r="D3953">
        <v>2019</v>
      </c>
      <c r="E3953" t="s">
        <v>23</v>
      </c>
      <c r="F3953" t="s">
        <v>26</v>
      </c>
      <c r="G3953" t="s">
        <v>15</v>
      </c>
      <c r="H3953" t="s">
        <v>18</v>
      </c>
      <c r="I3953" t="s">
        <v>15</v>
      </c>
      <c r="J3953" t="s">
        <v>18</v>
      </c>
      <c r="K3953" t="s">
        <v>200</v>
      </c>
      <c r="L3953" t="s">
        <v>201</v>
      </c>
      <c r="M3953">
        <v>0.72945170565549722</v>
      </c>
      <c r="N3953">
        <v>1</v>
      </c>
      <c r="O3953" t="s">
        <v>180</v>
      </c>
      <c r="P3953" t="s">
        <v>26</v>
      </c>
    </row>
    <row r="3954" spans="1:16" x14ac:dyDescent="0.2">
      <c r="A3954" t="s">
        <v>316</v>
      </c>
      <c r="B3954" t="s">
        <v>74</v>
      </c>
      <c r="C3954">
        <v>2019</v>
      </c>
      <c r="D3954">
        <v>2019</v>
      </c>
      <c r="E3954" t="s">
        <v>88</v>
      </c>
      <c r="F3954" t="s">
        <v>89</v>
      </c>
      <c r="G3954" t="s">
        <v>15</v>
      </c>
      <c r="H3954" t="s">
        <v>18</v>
      </c>
      <c r="I3954" t="s">
        <v>15</v>
      </c>
      <c r="J3954" t="s">
        <v>18</v>
      </c>
      <c r="K3954" t="s">
        <v>200</v>
      </c>
      <c r="L3954" t="s">
        <v>201</v>
      </c>
      <c r="M3954">
        <v>7.5613023240976435E-2</v>
      </c>
      <c r="N3954">
        <v>1</v>
      </c>
      <c r="O3954" t="s">
        <v>180</v>
      </c>
      <c r="P3954" t="s">
        <v>89</v>
      </c>
    </row>
    <row r="3955" spans="1:16" x14ac:dyDescent="0.2">
      <c r="A3955" t="s">
        <v>316</v>
      </c>
      <c r="B3955" t="s">
        <v>74</v>
      </c>
      <c r="C3955">
        <v>2019</v>
      </c>
      <c r="D3955">
        <v>2019</v>
      </c>
      <c r="E3955" t="s">
        <v>94</v>
      </c>
      <c r="F3955" t="s">
        <v>95</v>
      </c>
      <c r="G3955" t="s">
        <v>15</v>
      </c>
      <c r="H3955" t="s">
        <v>18</v>
      </c>
      <c r="I3955" t="s">
        <v>15</v>
      </c>
      <c r="J3955" t="s">
        <v>18</v>
      </c>
      <c r="K3955" t="s">
        <v>200</v>
      </c>
      <c r="L3955" t="s">
        <v>201</v>
      </c>
      <c r="M3955">
        <v>0.17854383834774248</v>
      </c>
      <c r="N3955">
        <v>1</v>
      </c>
      <c r="O3955" t="s">
        <v>180</v>
      </c>
      <c r="P3955" t="s">
        <v>95</v>
      </c>
    </row>
    <row r="3956" spans="1:16" x14ac:dyDescent="0.2">
      <c r="A3956" t="s">
        <v>316</v>
      </c>
      <c r="B3956" t="s">
        <v>74</v>
      </c>
      <c r="C3956">
        <v>2019</v>
      </c>
      <c r="D3956">
        <v>2019</v>
      </c>
      <c r="E3956" t="s">
        <v>92</v>
      </c>
      <c r="F3956" t="s">
        <v>93</v>
      </c>
      <c r="G3956" t="s">
        <v>15</v>
      </c>
      <c r="H3956" t="s">
        <v>18</v>
      </c>
      <c r="I3956" t="s">
        <v>14</v>
      </c>
      <c r="J3956" t="s">
        <v>17</v>
      </c>
      <c r="K3956" t="s">
        <v>200</v>
      </c>
      <c r="L3956" t="s">
        <v>201</v>
      </c>
      <c r="M3956">
        <v>0.2066450846135221</v>
      </c>
      <c r="N3956">
        <v>1</v>
      </c>
      <c r="O3956" t="s">
        <v>181</v>
      </c>
      <c r="P3956" t="s">
        <v>17</v>
      </c>
    </row>
    <row r="3957" spans="1:16" x14ac:dyDescent="0.2">
      <c r="A3957" t="s">
        <v>316</v>
      </c>
      <c r="B3957" t="s">
        <v>74</v>
      </c>
      <c r="C3957">
        <v>2019</v>
      </c>
      <c r="D3957">
        <v>2019</v>
      </c>
      <c r="E3957" t="s">
        <v>92</v>
      </c>
      <c r="F3957" t="s">
        <v>93</v>
      </c>
      <c r="G3957" t="s">
        <v>15</v>
      </c>
      <c r="H3957" t="s">
        <v>18</v>
      </c>
      <c r="I3957" t="s">
        <v>172</v>
      </c>
      <c r="J3957" t="s">
        <v>173</v>
      </c>
      <c r="K3957" t="s">
        <v>200</v>
      </c>
      <c r="L3957" t="s">
        <v>201</v>
      </c>
      <c r="M3957">
        <v>0.21280538469450386</v>
      </c>
      <c r="N3957">
        <v>1</v>
      </c>
      <c r="O3957" t="s">
        <v>181</v>
      </c>
      <c r="P3957" t="s">
        <v>173</v>
      </c>
    </row>
    <row r="3958" spans="1:16" x14ac:dyDescent="0.2">
      <c r="A3958" t="s">
        <v>316</v>
      </c>
      <c r="B3958" t="s">
        <v>74</v>
      </c>
      <c r="C3958">
        <v>2019</v>
      </c>
      <c r="D3958">
        <v>2019</v>
      </c>
      <c r="E3958" t="s">
        <v>92</v>
      </c>
      <c r="F3958" t="s">
        <v>93</v>
      </c>
      <c r="G3958" t="s">
        <v>15</v>
      </c>
      <c r="H3958" t="s">
        <v>18</v>
      </c>
      <c r="I3958" t="s">
        <v>15</v>
      </c>
      <c r="J3958" t="s">
        <v>18</v>
      </c>
      <c r="K3958" t="s">
        <v>200</v>
      </c>
      <c r="L3958" t="s">
        <v>201</v>
      </c>
      <c r="M3958">
        <v>1</v>
      </c>
      <c r="N3958">
        <v>0.98</v>
      </c>
      <c r="O3958" t="s">
        <v>93</v>
      </c>
      <c r="P3958" t="s">
        <v>93</v>
      </c>
    </row>
    <row r="3959" spans="1:16" x14ac:dyDescent="0.2">
      <c r="A3959" t="s">
        <v>316</v>
      </c>
      <c r="B3959" t="s">
        <v>74</v>
      </c>
      <c r="C3959">
        <v>2019</v>
      </c>
      <c r="D3959">
        <v>2019</v>
      </c>
      <c r="E3959" t="s">
        <v>92</v>
      </c>
      <c r="F3959" t="s">
        <v>93</v>
      </c>
      <c r="G3959" t="s">
        <v>15</v>
      </c>
      <c r="H3959" t="s">
        <v>18</v>
      </c>
      <c r="I3959" t="s">
        <v>174</v>
      </c>
      <c r="J3959" t="s">
        <v>175</v>
      </c>
      <c r="K3959" t="s">
        <v>200</v>
      </c>
      <c r="L3959" t="s">
        <v>201</v>
      </c>
      <c r="M3959">
        <v>0.2531120159769662</v>
      </c>
      <c r="N3959">
        <v>0.94</v>
      </c>
      <c r="O3959" t="s">
        <v>181</v>
      </c>
      <c r="P3959" t="s">
        <v>175</v>
      </c>
    </row>
    <row r="3960" spans="1:16" x14ac:dyDescent="0.2">
      <c r="A3960" t="s">
        <v>316</v>
      </c>
      <c r="B3960" t="s">
        <v>74</v>
      </c>
      <c r="C3960">
        <v>2020</v>
      </c>
      <c r="D3960">
        <v>2020</v>
      </c>
      <c r="E3960" t="s">
        <v>23</v>
      </c>
      <c r="F3960" t="s">
        <v>26</v>
      </c>
      <c r="G3960" t="s">
        <v>15</v>
      </c>
      <c r="H3960" t="s">
        <v>18</v>
      </c>
      <c r="I3960" t="s">
        <v>15</v>
      </c>
      <c r="J3960" t="s">
        <v>18</v>
      </c>
      <c r="K3960" t="s">
        <v>200</v>
      </c>
      <c r="L3960" t="s">
        <v>201</v>
      </c>
      <c r="M3960">
        <v>0.78178252295981376</v>
      </c>
      <c r="N3960">
        <v>1</v>
      </c>
      <c r="O3960" t="s">
        <v>180</v>
      </c>
      <c r="P3960" t="s">
        <v>26</v>
      </c>
    </row>
    <row r="3961" spans="1:16" x14ac:dyDescent="0.2">
      <c r="A3961" t="s">
        <v>316</v>
      </c>
      <c r="B3961" t="s">
        <v>74</v>
      </c>
      <c r="C3961">
        <v>2020</v>
      </c>
      <c r="D3961">
        <v>2020</v>
      </c>
      <c r="E3961" t="s">
        <v>88</v>
      </c>
      <c r="F3961" t="s">
        <v>89</v>
      </c>
      <c r="G3961" t="s">
        <v>15</v>
      </c>
      <c r="H3961" t="s">
        <v>18</v>
      </c>
      <c r="I3961" t="s">
        <v>15</v>
      </c>
      <c r="J3961" t="s">
        <v>18</v>
      </c>
      <c r="K3961" t="s">
        <v>200</v>
      </c>
      <c r="L3961" t="s">
        <v>201</v>
      </c>
      <c r="M3961">
        <v>5.714132973876266E-2</v>
      </c>
      <c r="N3961">
        <v>1</v>
      </c>
      <c r="O3961" t="s">
        <v>180</v>
      </c>
      <c r="P3961" t="s">
        <v>89</v>
      </c>
    </row>
    <row r="3962" spans="1:16" x14ac:dyDescent="0.2">
      <c r="A3962" t="s">
        <v>316</v>
      </c>
      <c r="B3962" t="s">
        <v>74</v>
      </c>
      <c r="C3962">
        <v>2020</v>
      </c>
      <c r="D3962">
        <v>2020</v>
      </c>
      <c r="E3962" t="s">
        <v>94</v>
      </c>
      <c r="F3962" t="s">
        <v>95</v>
      </c>
      <c r="G3962" t="s">
        <v>15</v>
      </c>
      <c r="H3962" t="s">
        <v>18</v>
      </c>
      <c r="I3962" t="s">
        <v>15</v>
      </c>
      <c r="J3962" t="s">
        <v>18</v>
      </c>
      <c r="K3962" t="s">
        <v>200</v>
      </c>
      <c r="L3962" t="s">
        <v>201</v>
      </c>
      <c r="M3962">
        <v>0.14500129795597247</v>
      </c>
      <c r="N3962">
        <v>1</v>
      </c>
      <c r="O3962" t="s">
        <v>180</v>
      </c>
      <c r="P3962" t="s">
        <v>95</v>
      </c>
    </row>
    <row r="3963" spans="1:16" x14ac:dyDescent="0.2">
      <c r="A3963" t="s">
        <v>316</v>
      </c>
      <c r="B3963" t="s">
        <v>74</v>
      </c>
      <c r="C3963">
        <v>2020</v>
      </c>
      <c r="D3963">
        <v>2020</v>
      </c>
      <c r="E3963" t="s">
        <v>92</v>
      </c>
      <c r="F3963" t="s">
        <v>93</v>
      </c>
      <c r="G3963" t="s">
        <v>15</v>
      </c>
      <c r="H3963" t="s">
        <v>18</v>
      </c>
      <c r="I3963" t="s">
        <v>14</v>
      </c>
      <c r="J3963" t="s">
        <v>17</v>
      </c>
      <c r="K3963" t="s">
        <v>200</v>
      </c>
      <c r="L3963" t="s">
        <v>201</v>
      </c>
      <c r="M3963">
        <v>0.18034127582551376</v>
      </c>
      <c r="N3963">
        <v>1</v>
      </c>
      <c r="O3963" t="s">
        <v>181</v>
      </c>
      <c r="P3963" t="s">
        <v>17</v>
      </c>
    </row>
    <row r="3964" spans="1:16" x14ac:dyDescent="0.2">
      <c r="A3964" t="s">
        <v>316</v>
      </c>
      <c r="B3964" t="s">
        <v>74</v>
      </c>
      <c r="C3964">
        <v>2020</v>
      </c>
      <c r="D3964">
        <v>2020</v>
      </c>
      <c r="E3964" t="s">
        <v>92</v>
      </c>
      <c r="F3964" t="s">
        <v>93</v>
      </c>
      <c r="G3964" t="s">
        <v>15</v>
      </c>
      <c r="H3964" t="s">
        <v>18</v>
      </c>
      <c r="I3964" t="s">
        <v>172</v>
      </c>
      <c r="J3964" t="s">
        <v>173</v>
      </c>
      <c r="K3964" t="s">
        <v>200</v>
      </c>
      <c r="L3964" t="s">
        <v>201</v>
      </c>
      <c r="M3964">
        <v>0.22807215744378398</v>
      </c>
      <c r="N3964">
        <v>1</v>
      </c>
      <c r="O3964" t="s">
        <v>181</v>
      </c>
      <c r="P3964" t="s">
        <v>173</v>
      </c>
    </row>
    <row r="3965" spans="1:16" x14ac:dyDescent="0.2">
      <c r="A3965" t="s">
        <v>316</v>
      </c>
      <c r="B3965" t="s">
        <v>74</v>
      </c>
      <c r="C3965">
        <v>2020</v>
      </c>
      <c r="D3965">
        <v>2020</v>
      </c>
      <c r="E3965" t="s">
        <v>92</v>
      </c>
      <c r="F3965" t="s">
        <v>93</v>
      </c>
      <c r="G3965" t="s">
        <v>15</v>
      </c>
      <c r="H3965" t="s">
        <v>18</v>
      </c>
      <c r="I3965" t="s">
        <v>15</v>
      </c>
      <c r="J3965" t="s">
        <v>18</v>
      </c>
      <c r="K3965" t="s">
        <v>200</v>
      </c>
      <c r="L3965" t="s">
        <v>201</v>
      </c>
      <c r="M3965">
        <v>1</v>
      </c>
      <c r="N3965">
        <v>0.98</v>
      </c>
      <c r="O3965" t="s">
        <v>93</v>
      </c>
      <c r="P3965" t="s">
        <v>93</v>
      </c>
    </row>
    <row r="3966" spans="1:16" x14ac:dyDescent="0.2">
      <c r="A3966" t="s">
        <v>316</v>
      </c>
      <c r="B3966" t="s">
        <v>74</v>
      </c>
      <c r="C3966">
        <v>2020</v>
      </c>
      <c r="D3966">
        <v>2020</v>
      </c>
      <c r="E3966" t="s">
        <v>92</v>
      </c>
      <c r="F3966" t="s">
        <v>93</v>
      </c>
      <c r="G3966" t="s">
        <v>15</v>
      </c>
      <c r="H3966" t="s">
        <v>18</v>
      </c>
      <c r="I3966" t="s">
        <v>174</v>
      </c>
      <c r="J3966" t="s">
        <v>175</v>
      </c>
      <c r="K3966" t="s">
        <v>200</v>
      </c>
      <c r="L3966" t="s">
        <v>201</v>
      </c>
      <c r="M3966">
        <v>0.24065885431608544</v>
      </c>
      <c r="N3966">
        <v>0.94</v>
      </c>
      <c r="O3966" t="s">
        <v>181</v>
      </c>
      <c r="P3966" t="s">
        <v>175</v>
      </c>
    </row>
    <row r="3967" spans="1:16" x14ac:dyDescent="0.2">
      <c r="A3967" t="s">
        <v>316</v>
      </c>
      <c r="B3967" t="s">
        <v>74</v>
      </c>
      <c r="C3967">
        <v>2021</v>
      </c>
      <c r="D3967">
        <v>2021</v>
      </c>
      <c r="E3967" t="s">
        <v>23</v>
      </c>
      <c r="F3967" t="s">
        <v>26</v>
      </c>
      <c r="G3967" t="s">
        <v>15</v>
      </c>
      <c r="H3967" t="s">
        <v>18</v>
      </c>
      <c r="I3967" t="s">
        <v>15</v>
      </c>
      <c r="J3967" t="s">
        <v>18</v>
      </c>
      <c r="K3967" t="s">
        <v>200</v>
      </c>
      <c r="L3967" t="s">
        <v>201</v>
      </c>
      <c r="M3967">
        <v>0.79630684321602485</v>
      </c>
      <c r="N3967">
        <v>1</v>
      </c>
      <c r="O3967" t="s">
        <v>180</v>
      </c>
      <c r="P3967" t="s">
        <v>26</v>
      </c>
    </row>
    <row r="3968" spans="1:16" x14ac:dyDescent="0.2">
      <c r="A3968" t="s">
        <v>316</v>
      </c>
      <c r="B3968" t="s">
        <v>74</v>
      </c>
      <c r="C3968">
        <v>2021</v>
      </c>
      <c r="D3968">
        <v>2021</v>
      </c>
      <c r="E3968" t="s">
        <v>88</v>
      </c>
      <c r="F3968" t="s">
        <v>89</v>
      </c>
      <c r="G3968" t="s">
        <v>15</v>
      </c>
      <c r="H3968" t="s">
        <v>18</v>
      </c>
      <c r="I3968" t="s">
        <v>15</v>
      </c>
      <c r="J3968" t="s">
        <v>18</v>
      </c>
      <c r="K3968" t="s">
        <v>200</v>
      </c>
      <c r="L3968" t="s">
        <v>201</v>
      </c>
      <c r="M3968">
        <v>5.1292492632084047E-2</v>
      </c>
      <c r="N3968">
        <v>1</v>
      </c>
      <c r="O3968" t="s">
        <v>180</v>
      </c>
      <c r="P3968" t="s">
        <v>89</v>
      </c>
    </row>
    <row r="3969" spans="1:16" x14ac:dyDescent="0.2">
      <c r="A3969" t="s">
        <v>316</v>
      </c>
      <c r="B3969" t="s">
        <v>74</v>
      </c>
      <c r="C3969">
        <v>2021</v>
      </c>
      <c r="D3969">
        <v>2021</v>
      </c>
      <c r="E3969" t="s">
        <v>94</v>
      </c>
      <c r="F3969" t="s">
        <v>95</v>
      </c>
      <c r="G3969" t="s">
        <v>15</v>
      </c>
      <c r="H3969" t="s">
        <v>18</v>
      </c>
      <c r="I3969" t="s">
        <v>15</v>
      </c>
      <c r="J3969" t="s">
        <v>18</v>
      </c>
      <c r="K3969" t="s">
        <v>200</v>
      </c>
      <c r="L3969" t="s">
        <v>201</v>
      </c>
      <c r="M3969">
        <v>0.1403602402439901</v>
      </c>
      <c r="N3969">
        <v>1</v>
      </c>
      <c r="O3969" t="s">
        <v>180</v>
      </c>
      <c r="P3969" t="s">
        <v>95</v>
      </c>
    </row>
    <row r="3970" spans="1:16" x14ac:dyDescent="0.2">
      <c r="A3970" t="s">
        <v>316</v>
      </c>
      <c r="B3970" t="s">
        <v>74</v>
      </c>
      <c r="C3970">
        <v>2021</v>
      </c>
      <c r="D3970">
        <v>2021</v>
      </c>
      <c r="E3970" t="s">
        <v>92</v>
      </c>
      <c r="F3970" t="s">
        <v>93</v>
      </c>
      <c r="G3970" t="s">
        <v>15</v>
      </c>
      <c r="H3970" t="s">
        <v>18</v>
      </c>
      <c r="I3970" t="s">
        <v>14</v>
      </c>
      <c r="J3970" t="s">
        <v>17</v>
      </c>
      <c r="K3970" t="s">
        <v>200</v>
      </c>
      <c r="L3970" t="s">
        <v>201</v>
      </c>
      <c r="M3970">
        <v>0.17572142845997979</v>
      </c>
      <c r="N3970">
        <v>1</v>
      </c>
      <c r="O3970" t="s">
        <v>181</v>
      </c>
      <c r="P3970" t="s">
        <v>17</v>
      </c>
    </row>
    <row r="3971" spans="1:16" x14ac:dyDescent="0.2">
      <c r="A3971" t="s">
        <v>316</v>
      </c>
      <c r="B3971" t="s">
        <v>74</v>
      </c>
      <c r="C3971">
        <v>2021</v>
      </c>
      <c r="D3971">
        <v>2021</v>
      </c>
      <c r="E3971" t="s">
        <v>92</v>
      </c>
      <c r="F3971" t="s">
        <v>93</v>
      </c>
      <c r="G3971" t="s">
        <v>15</v>
      </c>
      <c r="H3971" t="s">
        <v>18</v>
      </c>
      <c r="I3971" t="s">
        <v>172</v>
      </c>
      <c r="J3971" t="s">
        <v>173</v>
      </c>
      <c r="K3971" t="s">
        <v>200</v>
      </c>
      <c r="L3971" t="s">
        <v>201</v>
      </c>
      <c r="M3971">
        <v>0.23230946357453117</v>
      </c>
      <c r="N3971">
        <v>1</v>
      </c>
      <c r="O3971" t="s">
        <v>181</v>
      </c>
      <c r="P3971" t="s">
        <v>173</v>
      </c>
    </row>
    <row r="3972" spans="1:16" x14ac:dyDescent="0.2">
      <c r="A3972" t="s">
        <v>316</v>
      </c>
      <c r="B3972" t="s">
        <v>74</v>
      </c>
      <c r="C3972">
        <v>2021</v>
      </c>
      <c r="D3972">
        <v>2021</v>
      </c>
      <c r="E3972" t="s">
        <v>92</v>
      </c>
      <c r="F3972" t="s">
        <v>93</v>
      </c>
      <c r="G3972" t="s">
        <v>15</v>
      </c>
      <c r="H3972" t="s">
        <v>18</v>
      </c>
      <c r="I3972" t="s">
        <v>15</v>
      </c>
      <c r="J3972" t="s">
        <v>18</v>
      </c>
      <c r="K3972" t="s">
        <v>200</v>
      </c>
      <c r="L3972" t="s">
        <v>201</v>
      </c>
      <c r="M3972">
        <v>1</v>
      </c>
      <c r="N3972">
        <v>0.99</v>
      </c>
      <c r="O3972" t="s">
        <v>93</v>
      </c>
      <c r="P3972" t="s">
        <v>93</v>
      </c>
    </row>
    <row r="3973" spans="1:16" x14ac:dyDescent="0.2">
      <c r="A3973" t="s">
        <v>316</v>
      </c>
      <c r="B3973" t="s">
        <v>74</v>
      </c>
      <c r="C3973">
        <v>2021</v>
      </c>
      <c r="D3973">
        <v>2021</v>
      </c>
      <c r="E3973" t="s">
        <v>92</v>
      </c>
      <c r="F3973" t="s">
        <v>93</v>
      </c>
      <c r="G3973" t="s">
        <v>15</v>
      </c>
      <c r="H3973" t="s">
        <v>18</v>
      </c>
      <c r="I3973" t="s">
        <v>174</v>
      </c>
      <c r="J3973" t="s">
        <v>175</v>
      </c>
      <c r="K3973" t="s">
        <v>200</v>
      </c>
      <c r="L3973" t="s">
        <v>201</v>
      </c>
      <c r="M3973">
        <v>0.23452182927813797</v>
      </c>
      <c r="N3973">
        <v>0.95</v>
      </c>
      <c r="O3973" t="s">
        <v>181</v>
      </c>
      <c r="P3973" t="s">
        <v>175</v>
      </c>
    </row>
    <row r="3974" spans="1:16" x14ac:dyDescent="0.2">
      <c r="A3974" t="s">
        <v>316</v>
      </c>
      <c r="B3974" t="s">
        <v>74</v>
      </c>
      <c r="C3974">
        <v>2022</v>
      </c>
      <c r="D3974">
        <v>2022</v>
      </c>
      <c r="E3974" t="s">
        <v>23</v>
      </c>
      <c r="F3974" t="s">
        <v>26</v>
      </c>
      <c r="G3974" t="s">
        <v>15</v>
      </c>
      <c r="H3974" t="s">
        <v>18</v>
      </c>
      <c r="I3974" t="s">
        <v>15</v>
      </c>
      <c r="J3974" t="s">
        <v>18</v>
      </c>
      <c r="K3974" t="s">
        <v>200</v>
      </c>
      <c r="L3974" t="s">
        <v>201</v>
      </c>
      <c r="M3974">
        <v>0.78666191241045924</v>
      </c>
      <c r="N3974">
        <v>1</v>
      </c>
      <c r="O3974" t="s">
        <v>180</v>
      </c>
      <c r="P3974" t="s">
        <v>26</v>
      </c>
    </row>
    <row r="3975" spans="1:16" x14ac:dyDescent="0.2">
      <c r="A3975" t="s">
        <v>316</v>
      </c>
      <c r="B3975" t="s">
        <v>74</v>
      </c>
      <c r="C3975">
        <v>2022</v>
      </c>
      <c r="D3975">
        <v>2022</v>
      </c>
      <c r="E3975" t="s">
        <v>88</v>
      </c>
      <c r="F3975" t="s">
        <v>89</v>
      </c>
      <c r="G3975" t="s">
        <v>15</v>
      </c>
      <c r="H3975" t="s">
        <v>18</v>
      </c>
      <c r="I3975" t="s">
        <v>15</v>
      </c>
      <c r="J3975" t="s">
        <v>18</v>
      </c>
      <c r="K3975" t="s">
        <v>200</v>
      </c>
      <c r="L3975" t="s">
        <v>201</v>
      </c>
      <c r="M3975">
        <v>5.5050738859921372E-2</v>
      </c>
      <c r="N3975">
        <v>1</v>
      </c>
      <c r="O3975" t="s">
        <v>180</v>
      </c>
      <c r="P3975" t="s">
        <v>89</v>
      </c>
    </row>
    <row r="3976" spans="1:16" x14ac:dyDescent="0.2">
      <c r="A3976" t="s">
        <v>316</v>
      </c>
      <c r="B3976" t="s">
        <v>74</v>
      </c>
      <c r="C3976">
        <v>2022</v>
      </c>
      <c r="D3976">
        <v>2022</v>
      </c>
      <c r="E3976" t="s">
        <v>94</v>
      </c>
      <c r="F3976" t="s">
        <v>95</v>
      </c>
      <c r="G3976" t="s">
        <v>15</v>
      </c>
      <c r="H3976" t="s">
        <v>18</v>
      </c>
      <c r="I3976" t="s">
        <v>15</v>
      </c>
      <c r="J3976" t="s">
        <v>18</v>
      </c>
      <c r="K3976" t="s">
        <v>200</v>
      </c>
      <c r="L3976" t="s">
        <v>201</v>
      </c>
      <c r="M3976">
        <v>0.14378116125093354</v>
      </c>
      <c r="N3976">
        <v>1</v>
      </c>
      <c r="O3976" t="s">
        <v>180</v>
      </c>
      <c r="P3976" t="s">
        <v>95</v>
      </c>
    </row>
    <row r="3977" spans="1:16" x14ac:dyDescent="0.2">
      <c r="A3977" t="s">
        <v>316</v>
      </c>
      <c r="B3977" t="s">
        <v>74</v>
      </c>
      <c r="C3977">
        <v>2022</v>
      </c>
      <c r="D3977">
        <v>2022</v>
      </c>
      <c r="E3977" t="s">
        <v>92</v>
      </c>
      <c r="F3977" t="s">
        <v>93</v>
      </c>
      <c r="G3977" t="s">
        <v>15</v>
      </c>
      <c r="H3977" t="s">
        <v>18</v>
      </c>
      <c r="I3977" t="s">
        <v>14</v>
      </c>
      <c r="J3977" t="s">
        <v>17</v>
      </c>
      <c r="K3977" t="s">
        <v>200</v>
      </c>
      <c r="L3977" t="s">
        <v>201</v>
      </c>
      <c r="M3977">
        <v>0.17894965896605777</v>
      </c>
      <c r="N3977">
        <v>1</v>
      </c>
      <c r="O3977" t="s">
        <v>181</v>
      </c>
      <c r="P3977" t="s">
        <v>17</v>
      </c>
    </row>
    <row r="3978" spans="1:16" x14ac:dyDescent="0.2">
      <c r="A3978" t="s">
        <v>316</v>
      </c>
      <c r="B3978" t="s">
        <v>74</v>
      </c>
      <c r="C3978">
        <v>2022</v>
      </c>
      <c r="D3978">
        <v>2022</v>
      </c>
      <c r="E3978" t="s">
        <v>92</v>
      </c>
      <c r="F3978" t="s">
        <v>93</v>
      </c>
      <c r="G3978" t="s">
        <v>15</v>
      </c>
      <c r="H3978" t="s">
        <v>18</v>
      </c>
      <c r="I3978" t="s">
        <v>172</v>
      </c>
      <c r="J3978" t="s">
        <v>173</v>
      </c>
      <c r="K3978" t="s">
        <v>200</v>
      </c>
      <c r="L3978" t="s">
        <v>201</v>
      </c>
      <c r="M3978">
        <v>0.22949565016664869</v>
      </c>
      <c r="N3978">
        <v>1</v>
      </c>
      <c r="O3978" t="s">
        <v>181</v>
      </c>
      <c r="P3978" t="s">
        <v>173</v>
      </c>
    </row>
    <row r="3979" spans="1:16" x14ac:dyDescent="0.2">
      <c r="A3979" t="s">
        <v>316</v>
      </c>
      <c r="B3979" t="s">
        <v>74</v>
      </c>
      <c r="C3979">
        <v>2022</v>
      </c>
      <c r="D3979">
        <v>2022</v>
      </c>
      <c r="E3979" t="s">
        <v>92</v>
      </c>
      <c r="F3979" t="s">
        <v>93</v>
      </c>
      <c r="G3979" t="s">
        <v>15</v>
      </c>
      <c r="H3979" t="s">
        <v>18</v>
      </c>
      <c r="I3979" t="s">
        <v>15</v>
      </c>
      <c r="J3979" t="s">
        <v>18</v>
      </c>
      <c r="K3979" t="s">
        <v>200</v>
      </c>
      <c r="L3979" t="s">
        <v>201</v>
      </c>
      <c r="M3979">
        <v>1</v>
      </c>
      <c r="N3979">
        <v>0.99</v>
      </c>
      <c r="O3979" t="s">
        <v>93</v>
      </c>
      <c r="P3979" t="s">
        <v>93</v>
      </c>
    </row>
    <row r="3980" spans="1:16" x14ac:dyDescent="0.2">
      <c r="A3980" t="s">
        <v>316</v>
      </c>
      <c r="B3980" t="s">
        <v>74</v>
      </c>
      <c r="C3980">
        <v>2022</v>
      </c>
      <c r="D3980">
        <v>2022</v>
      </c>
      <c r="E3980" t="s">
        <v>92</v>
      </c>
      <c r="F3980" t="s">
        <v>93</v>
      </c>
      <c r="G3980" t="s">
        <v>15</v>
      </c>
      <c r="H3980" t="s">
        <v>18</v>
      </c>
      <c r="I3980" t="s">
        <v>174</v>
      </c>
      <c r="J3980" t="s">
        <v>175</v>
      </c>
      <c r="K3980" t="s">
        <v>200</v>
      </c>
      <c r="L3980" t="s">
        <v>201</v>
      </c>
      <c r="M3980">
        <v>0.23843683517645575</v>
      </c>
      <c r="N3980">
        <v>0.95</v>
      </c>
      <c r="O3980" t="s">
        <v>181</v>
      </c>
      <c r="P3980" t="s">
        <v>175</v>
      </c>
    </row>
    <row r="3981" spans="1:16" x14ac:dyDescent="0.2">
      <c r="A3981" t="s">
        <v>316</v>
      </c>
      <c r="B3981" t="s">
        <v>74</v>
      </c>
      <c r="C3981">
        <v>2023</v>
      </c>
      <c r="D3981">
        <v>2023</v>
      </c>
      <c r="E3981" t="s">
        <v>23</v>
      </c>
      <c r="F3981" t="s">
        <v>26</v>
      </c>
      <c r="G3981" t="s">
        <v>15</v>
      </c>
      <c r="H3981" t="s">
        <v>18</v>
      </c>
      <c r="I3981" t="s">
        <v>15</v>
      </c>
      <c r="J3981" t="s">
        <v>18</v>
      </c>
      <c r="K3981" t="s">
        <v>200</v>
      </c>
      <c r="L3981" t="s">
        <v>201</v>
      </c>
      <c r="M3981">
        <v>0.79770847621831986</v>
      </c>
      <c r="N3981">
        <v>1</v>
      </c>
      <c r="O3981" t="s">
        <v>180</v>
      </c>
      <c r="P3981" t="s">
        <v>26</v>
      </c>
    </row>
    <row r="3982" spans="1:16" x14ac:dyDescent="0.2">
      <c r="A3982" t="s">
        <v>316</v>
      </c>
      <c r="B3982" t="s">
        <v>74</v>
      </c>
      <c r="C3982">
        <v>2023</v>
      </c>
      <c r="D3982">
        <v>2023</v>
      </c>
      <c r="E3982" t="s">
        <v>88</v>
      </c>
      <c r="F3982" t="s">
        <v>89</v>
      </c>
      <c r="G3982" t="s">
        <v>15</v>
      </c>
      <c r="H3982" t="s">
        <v>18</v>
      </c>
      <c r="I3982" t="s">
        <v>15</v>
      </c>
      <c r="J3982" t="s">
        <v>18</v>
      </c>
      <c r="K3982" t="s">
        <v>200</v>
      </c>
      <c r="L3982" t="s">
        <v>201</v>
      </c>
      <c r="M3982">
        <v>5.2045098059363928E-2</v>
      </c>
      <c r="N3982">
        <v>1</v>
      </c>
      <c r="O3982" t="s">
        <v>180</v>
      </c>
      <c r="P3982" t="s">
        <v>89</v>
      </c>
    </row>
    <row r="3983" spans="1:16" x14ac:dyDescent="0.2">
      <c r="A3983" t="s">
        <v>316</v>
      </c>
      <c r="B3983" t="s">
        <v>74</v>
      </c>
      <c r="C3983">
        <v>2023</v>
      </c>
      <c r="D3983">
        <v>2023</v>
      </c>
      <c r="E3983" t="s">
        <v>94</v>
      </c>
      <c r="F3983" t="s">
        <v>95</v>
      </c>
      <c r="G3983" t="s">
        <v>15</v>
      </c>
      <c r="H3983" t="s">
        <v>18</v>
      </c>
      <c r="I3983" t="s">
        <v>15</v>
      </c>
      <c r="J3983" t="s">
        <v>18</v>
      </c>
      <c r="K3983" t="s">
        <v>200</v>
      </c>
      <c r="L3983" t="s">
        <v>201</v>
      </c>
      <c r="M3983">
        <v>0.13599837007784613</v>
      </c>
      <c r="N3983">
        <v>0.99</v>
      </c>
      <c r="O3983" t="s">
        <v>180</v>
      </c>
      <c r="P3983" t="s">
        <v>95</v>
      </c>
    </row>
    <row r="3984" spans="1:16" x14ac:dyDescent="0.2">
      <c r="A3984" t="s">
        <v>316</v>
      </c>
      <c r="B3984" t="s">
        <v>74</v>
      </c>
      <c r="C3984">
        <v>2023</v>
      </c>
      <c r="D3984">
        <v>2023</v>
      </c>
      <c r="E3984" t="s">
        <v>92</v>
      </c>
      <c r="F3984" t="s">
        <v>93</v>
      </c>
      <c r="G3984" t="s">
        <v>15</v>
      </c>
      <c r="H3984" t="s">
        <v>18</v>
      </c>
      <c r="I3984" t="s">
        <v>14</v>
      </c>
      <c r="J3984" t="s">
        <v>17</v>
      </c>
      <c r="K3984" t="s">
        <v>200</v>
      </c>
      <c r="L3984" t="s">
        <v>201</v>
      </c>
      <c r="M3984">
        <v>0.17336060310276619</v>
      </c>
      <c r="N3984">
        <v>1</v>
      </c>
      <c r="O3984" t="s">
        <v>181</v>
      </c>
      <c r="P3984" t="s">
        <v>17</v>
      </c>
    </row>
    <row r="3985" spans="1:16" x14ac:dyDescent="0.2">
      <c r="A3985" t="s">
        <v>316</v>
      </c>
      <c r="B3985" t="s">
        <v>74</v>
      </c>
      <c r="C3985">
        <v>2023</v>
      </c>
      <c r="D3985">
        <v>2023</v>
      </c>
      <c r="E3985" t="s">
        <v>92</v>
      </c>
      <c r="F3985" t="s">
        <v>93</v>
      </c>
      <c r="G3985" t="s">
        <v>15</v>
      </c>
      <c r="H3985" t="s">
        <v>18</v>
      </c>
      <c r="I3985" t="s">
        <v>172</v>
      </c>
      <c r="J3985" t="s">
        <v>173</v>
      </c>
      <c r="K3985" t="s">
        <v>200</v>
      </c>
      <c r="L3985" t="s">
        <v>201</v>
      </c>
      <c r="M3985">
        <v>0.23271830708389515</v>
      </c>
      <c r="N3985">
        <v>1</v>
      </c>
      <c r="O3985" t="s">
        <v>181</v>
      </c>
      <c r="P3985" t="s">
        <v>173</v>
      </c>
    </row>
    <row r="3986" spans="1:16" x14ac:dyDescent="0.2">
      <c r="A3986" t="s">
        <v>316</v>
      </c>
      <c r="B3986" t="s">
        <v>74</v>
      </c>
      <c r="C3986">
        <v>2023</v>
      </c>
      <c r="D3986">
        <v>2023</v>
      </c>
      <c r="E3986" t="s">
        <v>92</v>
      </c>
      <c r="F3986" t="s">
        <v>93</v>
      </c>
      <c r="G3986" t="s">
        <v>15</v>
      </c>
      <c r="H3986" t="s">
        <v>18</v>
      </c>
      <c r="I3986" t="s">
        <v>15</v>
      </c>
      <c r="J3986" t="s">
        <v>18</v>
      </c>
      <c r="K3986" t="s">
        <v>200</v>
      </c>
      <c r="L3986" t="s">
        <v>201</v>
      </c>
      <c r="M3986">
        <v>1</v>
      </c>
      <c r="N3986">
        <v>0.98</v>
      </c>
      <c r="O3986" t="s">
        <v>93</v>
      </c>
      <c r="P3986" t="s">
        <v>93</v>
      </c>
    </row>
    <row r="3987" spans="1:16" x14ac:dyDescent="0.2">
      <c r="A3987" t="s">
        <v>316</v>
      </c>
      <c r="B3987" t="s">
        <v>74</v>
      </c>
      <c r="C3987">
        <v>2023</v>
      </c>
      <c r="D3987">
        <v>2023</v>
      </c>
      <c r="E3987" t="s">
        <v>92</v>
      </c>
      <c r="F3987" t="s">
        <v>93</v>
      </c>
      <c r="G3987" t="s">
        <v>15</v>
      </c>
      <c r="H3987" t="s">
        <v>18</v>
      </c>
      <c r="I3987" t="s">
        <v>174</v>
      </c>
      <c r="J3987" t="s">
        <v>175</v>
      </c>
      <c r="K3987" t="s">
        <v>200</v>
      </c>
      <c r="L3987" t="s">
        <v>201</v>
      </c>
      <c r="M3987">
        <v>0.23584464369214786</v>
      </c>
      <c r="N3987">
        <v>0.94</v>
      </c>
      <c r="O3987" t="s">
        <v>181</v>
      </c>
      <c r="P3987" t="s">
        <v>175</v>
      </c>
    </row>
    <row r="3988" spans="1:16" x14ac:dyDescent="0.2">
      <c r="A3988" t="s">
        <v>316</v>
      </c>
      <c r="B3988" t="s">
        <v>74</v>
      </c>
      <c r="C3988">
        <v>2024</v>
      </c>
      <c r="D3988">
        <v>2024</v>
      </c>
      <c r="E3988" t="s">
        <v>23</v>
      </c>
      <c r="F3988" t="s">
        <v>26</v>
      </c>
      <c r="G3988" t="s">
        <v>15</v>
      </c>
      <c r="H3988" t="s">
        <v>18</v>
      </c>
      <c r="I3988" t="s">
        <v>15</v>
      </c>
      <c r="J3988" t="s">
        <v>18</v>
      </c>
      <c r="K3988" t="s">
        <v>200</v>
      </c>
      <c r="L3988" t="s">
        <v>201</v>
      </c>
      <c r="M3988">
        <v>0.80023230273754531</v>
      </c>
      <c r="N3988">
        <v>1</v>
      </c>
      <c r="O3988" t="s">
        <v>180</v>
      </c>
      <c r="P3988" t="s">
        <v>26</v>
      </c>
    </row>
    <row r="3989" spans="1:16" x14ac:dyDescent="0.2">
      <c r="A3989" t="s">
        <v>316</v>
      </c>
      <c r="B3989" t="s">
        <v>74</v>
      </c>
      <c r="C3989">
        <v>2024</v>
      </c>
      <c r="D3989">
        <v>2024</v>
      </c>
      <c r="E3989" t="s">
        <v>88</v>
      </c>
      <c r="F3989" t="s">
        <v>89</v>
      </c>
      <c r="G3989" t="s">
        <v>15</v>
      </c>
      <c r="H3989" t="s">
        <v>18</v>
      </c>
      <c r="I3989" t="s">
        <v>15</v>
      </c>
      <c r="J3989" t="s">
        <v>18</v>
      </c>
      <c r="K3989" t="s">
        <v>200</v>
      </c>
      <c r="L3989" t="s">
        <v>201</v>
      </c>
      <c r="M3989">
        <v>6.0339614205760839E-2</v>
      </c>
      <c r="N3989">
        <v>1</v>
      </c>
      <c r="O3989" t="s">
        <v>180</v>
      </c>
      <c r="P3989" t="s">
        <v>89</v>
      </c>
    </row>
    <row r="3990" spans="1:16" x14ac:dyDescent="0.2">
      <c r="A3990" t="s">
        <v>316</v>
      </c>
      <c r="B3990" t="s">
        <v>74</v>
      </c>
      <c r="C3990">
        <v>2024</v>
      </c>
      <c r="D3990">
        <v>2024</v>
      </c>
      <c r="E3990" t="s">
        <v>92</v>
      </c>
      <c r="F3990" t="s">
        <v>93</v>
      </c>
      <c r="G3990" t="s">
        <v>15</v>
      </c>
      <c r="H3990" t="s">
        <v>18</v>
      </c>
      <c r="I3990" t="s">
        <v>14</v>
      </c>
      <c r="J3990" t="s">
        <v>17</v>
      </c>
      <c r="K3990" t="s">
        <v>200</v>
      </c>
      <c r="L3990" t="s">
        <v>201</v>
      </c>
      <c r="M3990">
        <v>0.17043503423078032</v>
      </c>
      <c r="N3990">
        <v>0.53</v>
      </c>
      <c r="O3990" t="s">
        <v>181</v>
      </c>
      <c r="P3990" t="s">
        <v>17</v>
      </c>
    </row>
    <row r="3991" spans="1:16" x14ac:dyDescent="0.2">
      <c r="A3991" t="s">
        <v>316</v>
      </c>
      <c r="B3991" t="s">
        <v>74</v>
      </c>
      <c r="C3991">
        <v>2024</v>
      </c>
      <c r="D3991">
        <v>2024</v>
      </c>
      <c r="E3991" t="s">
        <v>92</v>
      </c>
      <c r="F3991" t="s">
        <v>93</v>
      </c>
      <c r="G3991" t="s">
        <v>15</v>
      </c>
      <c r="H3991" t="s">
        <v>18</v>
      </c>
      <c r="I3991" t="s">
        <v>172</v>
      </c>
      <c r="J3991" t="s">
        <v>173</v>
      </c>
      <c r="K3991" t="s">
        <v>200</v>
      </c>
      <c r="L3991" t="s">
        <v>201</v>
      </c>
      <c r="M3991">
        <v>0.23345459042496464</v>
      </c>
      <c r="N3991">
        <v>1</v>
      </c>
      <c r="O3991" t="s">
        <v>181</v>
      </c>
      <c r="P3991" t="s">
        <v>173</v>
      </c>
    </row>
    <row r="3992" spans="1:16" x14ac:dyDescent="0.2">
      <c r="A3992" t="s">
        <v>316</v>
      </c>
      <c r="B3992" t="s">
        <v>74</v>
      </c>
      <c r="C3992">
        <v>2024</v>
      </c>
      <c r="D3992">
        <v>2024</v>
      </c>
      <c r="E3992" t="s">
        <v>92</v>
      </c>
      <c r="F3992" t="s">
        <v>93</v>
      </c>
      <c r="G3992" t="s">
        <v>15</v>
      </c>
      <c r="H3992" t="s">
        <v>18</v>
      </c>
      <c r="I3992" t="s">
        <v>15</v>
      </c>
      <c r="J3992" t="s">
        <v>18</v>
      </c>
      <c r="K3992" t="s">
        <v>200</v>
      </c>
      <c r="L3992" t="s">
        <v>201</v>
      </c>
      <c r="M3992">
        <v>1</v>
      </c>
      <c r="N3992">
        <v>0.83</v>
      </c>
      <c r="O3992" t="s">
        <v>93</v>
      </c>
      <c r="P3992" t="s">
        <v>93</v>
      </c>
    </row>
    <row r="3993" spans="1:16" x14ac:dyDescent="0.2">
      <c r="A3993" t="s">
        <v>316</v>
      </c>
      <c r="B3993" t="s">
        <v>74</v>
      </c>
      <c r="C3993">
        <v>2024</v>
      </c>
      <c r="D3993">
        <v>2024</v>
      </c>
      <c r="E3993" t="s">
        <v>92</v>
      </c>
      <c r="F3993" t="s">
        <v>93</v>
      </c>
      <c r="G3993" t="s">
        <v>15</v>
      </c>
      <c r="H3993" t="s">
        <v>18</v>
      </c>
      <c r="I3993" t="s">
        <v>174</v>
      </c>
      <c r="J3993" t="s">
        <v>175</v>
      </c>
      <c r="K3993" t="s">
        <v>200</v>
      </c>
      <c r="L3993" t="s">
        <v>201</v>
      </c>
      <c r="M3993">
        <v>0.23690102459116469</v>
      </c>
      <c r="N3993">
        <v>0.74</v>
      </c>
      <c r="O3993" t="s">
        <v>181</v>
      </c>
      <c r="P3993" t="s">
        <v>175</v>
      </c>
    </row>
    <row r="3994" spans="1:16" x14ac:dyDescent="0.2">
      <c r="A3994" t="s">
        <v>316</v>
      </c>
      <c r="B3994" t="s">
        <v>74</v>
      </c>
      <c r="C3994">
        <v>2025</v>
      </c>
      <c r="D3994">
        <v>2025</v>
      </c>
      <c r="E3994" t="s">
        <v>23</v>
      </c>
      <c r="F3994" t="s">
        <v>26</v>
      </c>
      <c r="G3994" t="s">
        <v>15</v>
      </c>
      <c r="H3994" t="s">
        <v>18</v>
      </c>
      <c r="I3994" t="s">
        <v>15</v>
      </c>
      <c r="J3994" t="s">
        <v>18</v>
      </c>
      <c r="K3994" t="s">
        <v>200</v>
      </c>
      <c r="L3994" t="s">
        <v>201</v>
      </c>
      <c r="M3994">
        <v>0.78623251094339364</v>
      </c>
      <c r="N3994">
        <v>1</v>
      </c>
      <c r="O3994" t="s">
        <v>180</v>
      </c>
      <c r="P3994" t="s">
        <v>26</v>
      </c>
    </row>
    <row r="3995" spans="1:16" x14ac:dyDescent="0.2">
      <c r="A3995" t="s">
        <v>316</v>
      </c>
      <c r="B3995" t="s">
        <v>74</v>
      </c>
      <c r="C3995">
        <v>2025</v>
      </c>
      <c r="D3995">
        <v>2025</v>
      </c>
      <c r="E3995" t="s">
        <v>88</v>
      </c>
      <c r="F3995" t="s">
        <v>89</v>
      </c>
      <c r="G3995" t="s">
        <v>15</v>
      </c>
      <c r="H3995" t="s">
        <v>18</v>
      </c>
      <c r="I3995" t="s">
        <v>15</v>
      </c>
      <c r="J3995" t="s">
        <v>18</v>
      </c>
      <c r="K3995" t="s">
        <v>200</v>
      </c>
      <c r="L3995" t="s">
        <v>201</v>
      </c>
      <c r="M3995">
        <v>7.8535383549716828E-2</v>
      </c>
      <c r="N3995">
        <v>1</v>
      </c>
      <c r="O3995" t="s">
        <v>180</v>
      </c>
      <c r="P3995" t="s">
        <v>89</v>
      </c>
    </row>
    <row r="3996" spans="1:16" x14ac:dyDescent="0.2">
      <c r="A3996" t="s">
        <v>316</v>
      </c>
      <c r="B3996" t="s">
        <v>74</v>
      </c>
      <c r="C3996">
        <v>2025</v>
      </c>
      <c r="D3996">
        <v>2025</v>
      </c>
      <c r="E3996" t="s">
        <v>92</v>
      </c>
      <c r="F3996" t="s">
        <v>93</v>
      </c>
      <c r="G3996" t="s">
        <v>15</v>
      </c>
      <c r="H3996" t="s">
        <v>18</v>
      </c>
      <c r="I3996" t="s">
        <v>14</v>
      </c>
      <c r="J3996" t="s">
        <v>17</v>
      </c>
      <c r="K3996" t="s">
        <v>200</v>
      </c>
      <c r="L3996" t="s">
        <v>201</v>
      </c>
      <c r="M3996">
        <v>0.17514999925670247</v>
      </c>
      <c r="N3996">
        <v>0.53</v>
      </c>
      <c r="O3996" t="s">
        <v>181</v>
      </c>
      <c r="P3996" t="s">
        <v>17</v>
      </c>
    </row>
    <row r="3997" spans="1:16" x14ac:dyDescent="0.2">
      <c r="A3997" t="s">
        <v>316</v>
      </c>
      <c r="B3997" t="s">
        <v>74</v>
      </c>
      <c r="C3997">
        <v>2025</v>
      </c>
      <c r="D3997">
        <v>2025</v>
      </c>
      <c r="E3997" t="s">
        <v>92</v>
      </c>
      <c r="F3997" t="s">
        <v>93</v>
      </c>
      <c r="G3997" t="s">
        <v>15</v>
      </c>
      <c r="H3997" t="s">
        <v>18</v>
      </c>
      <c r="I3997" t="s">
        <v>172</v>
      </c>
      <c r="J3997" t="s">
        <v>173</v>
      </c>
      <c r="K3997" t="s">
        <v>200</v>
      </c>
      <c r="L3997" t="s">
        <v>201</v>
      </c>
      <c r="M3997">
        <v>0.22937038181683564</v>
      </c>
      <c r="N3997">
        <v>1</v>
      </c>
      <c r="O3997" t="s">
        <v>181</v>
      </c>
      <c r="P3997" t="s">
        <v>173</v>
      </c>
    </row>
    <row r="3998" spans="1:16" x14ac:dyDescent="0.2">
      <c r="A3998" t="s">
        <v>316</v>
      </c>
      <c r="B3998" t="s">
        <v>74</v>
      </c>
      <c r="C3998">
        <v>2025</v>
      </c>
      <c r="D3998">
        <v>2025</v>
      </c>
      <c r="E3998" t="s">
        <v>92</v>
      </c>
      <c r="F3998" t="s">
        <v>93</v>
      </c>
      <c r="G3998" t="s">
        <v>15</v>
      </c>
      <c r="H3998" t="s">
        <v>18</v>
      </c>
      <c r="I3998" t="s">
        <v>15</v>
      </c>
      <c r="J3998" t="s">
        <v>18</v>
      </c>
      <c r="K3998" t="s">
        <v>200</v>
      </c>
      <c r="L3998" t="s">
        <v>201</v>
      </c>
      <c r="M3998">
        <v>1</v>
      </c>
      <c r="N3998">
        <v>0.83</v>
      </c>
      <c r="O3998" t="s">
        <v>93</v>
      </c>
      <c r="P3998" t="s">
        <v>93</v>
      </c>
    </row>
    <row r="3999" spans="1:16" x14ac:dyDescent="0.2">
      <c r="A3999" t="s">
        <v>316</v>
      </c>
      <c r="B3999" t="s">
        <v>74</v>
      </c>
      <c r="C3999">
        <v>2025</v>
      </c>
      <c r="D3999">
        <v>2025</v>
      </c>
      <c r="E3999" t="s">
        <v>92</v>
      </c>
      <c r="F3999" t="s">
        <v>93</v>
      </c>
      <c r="G3999" t="s">
        <v>15</v>
      </c>
      <c r="H3999" t="s">
        <v>18</v>
      </c>
      <c r="I3999" t="s">
        <v>174</v>
      </c>
      <c r="J3999" t="s">
        <v>175</v>
      </c>
      <c r="K3999" t="s">
        <v>200</v>
      </c>
      <c r="L3999" t="s">
        <v>201</v>
      </c>
      <c r="M3999">
        <v>0.24255451351555049</v>
      </c>
      <c r="N3999">
        <v>0.74</v>
      </c>
      <c r="O3999" t="s">
        <v>181</v>
      </c>
      <c r="P3999" t="s">
        <v>175</v>
      </c>
    </row>
    <row r="4000" spans="1:16" x14ac:dyDescent="0.2">
      <c r="A4000" t="s">
        <v>317</v>
      </c>
      <c r="B4000" t="s">
        <v>98</v>
      </c>
      <c r="C4000">
        <v>2015</v>
      </c>
      <c r="D4000">
        <v>2015</v>
      </c>
      <c r="E4000" t="s">
        <v>23</v>
      </c>
      <c r="F4000" t="s">
        <v>26</v>
      </c>
      <c r="G4000" t="s">
        <v>15</v>
      </c>
      <c r="H4000" t="s">
        <v>18</v>
      </c>
      <c r="I4000" t="s">
        <v>15</v>
      </c>
      <c r="J4000" t="s">
        <v>18</v>
      </c>
      <c r="K4000" t="s">
        <v>200</v>
      </c>
      <c r="L4000" t="s">
        <v>201</v>
      </c>
      <c r="M4000">
        <v>0.95935443910586149</v>
      </c>
      <c r="N4000">
        <v>1</v>
      </c>
      <c r="O4000" t="s">
        <v>180</v>
      </c>
      <c r="P4000" t="s">
        <v>26</v>
      </c>
    </row>
    <row r="4001" spans="1:16" x14ac:dyDescent="0.2">
      <c r="A4001" t="s">
        <v>317</v>
      </c>
      <c r="B4001" t="s">
        <v>98</v>
      </c>
      <c r="C4001">
        <v>2015</v>
      </c>
      <c r="D4001">
        <v>2015</v>
      </c>
      <c r="E4001" t="s">
        <v>92</v>
      </c>
      <c r="F4001" t="s">
        <v>93</v>
      </c>
      <c r="G4001" t="s">
        <v>15</v>
      </c>
      <c r="H4001" t="s">
        <v>18</v>
      </c>
      <c r="I4001" t="s">
        <v>15</v>
      </c>
      <c r="J4001" t="s">
        <v>18</v>
      </c>
      <c r="K4001" t="s">
        <v>200</v>
      </c>
      <c r="L4001" t="s">
        <v>201</v>
      </c>
      <c r="M4001">
        <v>1</v>
      </c>
      <c r="N4001">
        <v>0.92</v>
      </c>
      <c r="O4001" t="s">
        <v>93</v>
      </c>
      <c r="P4001" t="s">
        <v>93</v>
      </c>
    </row>
    <row r="4002" spans="1:16" x14ac:dyDescent="0.2">
      <c r="A4002" t="s">
        <v>317</v>
      </c>
      <c r="B4002" t="s">
        <v>98</v>
      </c>
      <c r="C4002">
        <v>2016</v>
      </c>
      <c r="D4002">
        <v>2016</v>
      </c>
      <c r="E4002" t="s">
        <v>160</v>
      </c>
      <c r="F4002" t="s">
        <v>161</v>
      </c>
      <c r="G4002" t="s">
        <v>15</v>
      </c>
      <c r="H4002" t="s">
        <v>18</v>
      </c>
      <c r="I4002" t="s">
        <v>15</v>
      </c>
      <c r="J4002" t="s">
        <v>18</v>
      </c>
      <c r="K4002" t="s">
        <v>200</v>
      </c>
      <c r="L4002" t="s">
        <v>201</v>
      </c>
      <c r="M4002">
        <v>0.48896491546210363</v>
      </c>
      <c r="N4002">
        <v>1</v>
      </c>
      <c r="O4002" t="s">
        <v>180</v>
      </c>
      <c r="P4002" t="s">
        <v>161</v>
      </c>
    </row>
    <row r="4003" spans="1:16" x14ac:dyDescent="0.2">
      <c r="A4003" t="s">
        <v>317</v>
      </c>
      <c r="B4003" t="s">
        <v>98</v>
      </c>
      <c r="C4003">
        <v>2016</v>
      </c>
      <c r="D4003">
        <v>2016</v>
      </c>
      <c r="E4003" t="s">
        <v>23</v>
      </c>
      <c r="F4003" t="s">
        <v>26</v>
      </c>
      <c r="G4003" t="s">
        <v>15</v>
      </c>
      <c r="H4003" t="s">
        <v>18</v>
      </c>
      <c r="I4003" t="s">
        <v>15</v>
      </c>
      <c r="J4003" t="s">
        <v>18</v>
      </c>
      <c r="K4003" t="s">
        <v>200</v>
      </c>
      <c r="L4003" t="s">
        <v>201</v>
      </c>
      <c r="M4003">
        <v>0.48798171305168875</v>
      </c>
      <c r="N4003">
        <v>1</v>
      </c>
      <c r="O4003" t="s">
        <v>180</v>
      </c>
      <c r="P4003" t="s">
        <v>26</v>
      </c>
    </row>
    <row r="4004" spans="1:16" x14ac:dyDescent="0.2">
      <c r="A4004" t="s">
        <v>317</v>
      </c>
      <c r="B4004" t="s">
        <v>98</v>
      </c>
      <c r="C4004">
        <v>2016</v>
      </c>
      <c r="D4004">
        <v>2016</v>
      </c>
      <c r="E4004" t="s">
        <v>92</v>
      </c>
      <c r="F4004" t="s">
        <v>93</v>
      </c>
      <c r="G4004" t="s">
        <v>15</v>
      </c>
      <c r="H4004" t="s">
        <v>18</v>
      </c>
      <c r="I4004" t="s">
        <v>15</v>
      </c>
      <c r="J4004" t="s">
        <v>18</v>
      </c>
      <c r="K4004" t="s">
        <v>200</v>
      </c>
      <c r="L4004" t="s">
        <v>201</v>
      </c>
      <c r="M4004">
        <v>1</v>
      </c>
      <c r="N4004">
        <v>0.94</v>
      </c>
      <c r="O4004" t="s">
        <v>93</v>
      </c>
      <c r="P4004" t="s">
        <v>93</v>
      </c>
    </row>
    <row r="4005" spans="1:16" x14ac:dyDescent="0.2">
      <c r="A4005" t="s">
        <v>317</v>
      </c>
      <c r="B4005" t="s">
        <v>98</v>
      </c>
      <c r="C4005">
        <v>2017</v>
      </c>
      <c r="D4005">
        <v>2017</v>
      </c>
      <c r="E4005" t="s">
        <v>160</v>
      </c>
      <c r="F4005" t="s">
        <v>161</v>
      </c>
      <c r="G4005" t="s">
        <v>15</v>
      </c>
      <c r="H4005" t="s">
        <v>18</v>
      </c>
      <c r="I4005" t="s">
        <v>15</v>
      </c>
      <c r="J4005" t="s">
        <v>18</v>
      </c>
      <c r="K4005" t="s">
        <v>200</v>
      </c>
      <c r="L4005" t="s">
        <v>201</v>
      </c>
      <c r="M4005">
        <v>0.4429404247958913</v>
      </c>
      <c r="N4005">
        <v>1</v>
      </c>
      <c r="O4005" t="s">
        <v>180</v>
      </c>
      <c r="P4005" t="s">
        <v>161</v>
      </c>
    </row>
    <row r="4006" spans="1:16" x14ac:dyDescent="0.2">
      <c r="A4006" t="s">
        <v>317</v>
      </c>
      <c r="B4006" t="s">
        <v>98</v>
      </c>
      <c r="C4006">
        <v>2017</v>
      </c>
      <c r="D4006">
        <v>2017</v>
      </c>
      <c r="E4006" t="s">
        <v>23</v>
      </c>
      <c r="F4006" t="s">
        <v>26</v>
      </c>
      <c r="G4006" t="s">
        <v>15</v>
      </c>
      <c r="H4006" t="s">
        <v>18</v>
      </c>
      <c r="I4006" t="s">
        <v>15</v>
      </c>
      <c r="J4006" t="s">
        <v>18</v>
      </c>
      <c r="K4006" t="s">
        <v>200</v>
      </c>
      <c r="L4006" t="s">
        <v>201</v>
      </c>
      <c r="M4006">
        <v>0.53261947508270047</v>
      </c>
      <c r="N4006">
        <v>1</v>
      </c>
      <c r="O4006" t="s">
        <v>180</v>
      </c>
      <c r="P4006" t="s">
        <v>26</v>
      </c>
    </row>
    <row r="4007" spans="1:16" x14ac:dyDescent="0.2">
      <c r="A4007" t="s">
        <v>317</v>
      </c>
      <c r="B4007" t="s">
        <v>98</v>
      </c>
      <c r="C4007">
        <v>2017</v>
      </c>
      <c r="D4007">
        <v>2017</v>
      </c>
      <c r="E4007" t="s">
        <v>92</v>
      </c>
      <c r="F4007" t="s">
        <v>93</v>
      </c>
      <c r="G4007" t="s">
        <v>15</v>
      </c>
      <c r="H4007" t="s">
        <v>18</v>
      </c>
      <c r="I4007" t="s">
        <v>15</v>
      </c>
      <c r="J4007" t="s">
        <v>18</v>
      </c>
      <c r="K4007" t="s">
        <v>200</v>
      </c>
      <c r="L4007" t="s">
        <v>201</v>
      </c>
      <c r="M4007">
        <v>1</v>
      </c>
      <c r="N4007">
        <v>0.94</v>
      </c>
      <c r="O4007" t="s">
        <v>93</v>
      </c>
      <c r="P4007" t="s">
        <v>93</v>
      </c>
    </row>
    <row r="4008" spans="1:16" x14ac:dyDescent="0.2">
      <c r="A4008" t="s">
        <v>317</v>
      </c>
      <c r="B4008" t="s">
        <v>98</v>
      </c>
      <c r="C4008">
        <v>2018</v>
      </c>
      <c r="D4008">
        <v>2018</v>
      </c>
      <c r="E4008" t="s">
        <v>160</v>
      </c>
      <c r="F4008" t="s">
        <v>161</v>
      </c>
      <c r="G4008" t="s">
        <v>15</v>
      </c>
      <c r="H4008" t="s">
        <v>18</v>
      </c>
      <c r="I4008" t="s">
        <v>15</v>
      </c>
      <c r="J4008" t="s">
        <v>18</v>
      </c>
      <c r="K4008" t="s">
        <v>200</v>
      </c>
      <c r="L4008" t="s">
        <v>201</v>
      </c>
      <c r="M4008">
        <v>0.3649059997075772</v>
      </c>
      <c r="N4008">
        <v>1</v>
      </c>
      <c r="O4008" t="s">
        <v>180</v>
      </c>
      <c r="P4008" t="s">
        <v>161</v>
      </c>
    </row>
    <row r="4009" spans="1:16" x14ac:dyDescent="0.2">
      <c r="A4009" t="s">
        <v>317</v>
      </c>
      <c r="B4009" t="s">
        <v>98</v>
      </c>
      <c r="C4009">
        <v>2018</v>
      </c>
      <c r="D4009">
        <v>2018</v>
      </c>
      <c r="E4009" t="s">
        <v>23</v>
      </c>
      <c r="F4009" t="s">
        <v>26</v>
      </c>
      <c r="G4009" t="s">
        <v>15</v>
      </c>
      <c r="H4009" t="s">
        <v>18</v>
      </c>
      <c r="I4009" t="s">
        <v>15</v>
      </c>
      <c r="J4009" t="s">
        <v>18</v>
      </c>
      <c r="K4009" t="s">
        <v>200</v>
      </c>
      <c r="L4009" t="s">
        <v>201</v>
      </c>
      <c r="M4009">
        <v>0.59447411344906487</v>
      </c>
      <c r="N4009">
        <v>1</v>
      </c>
      <c r="O4009" t="s">
        <v>180</v>
      </c>
      <c r="P4009" t="s">
        <v>26</v>
      </c>
    </row>
    <row r="4010" spans="1:16" x14ac:dyDescent="0.2">
      <c r="A4010" t="s">
        <v>317</v>
      </c>
      <c r="B4010" t="s">
        <v>98</v>
      </c>
      <c r="C4010">
        <v>2018</v>
      </c>
      <c r="D4010">
        <v>2018</v>
      </c>
      <c r="E4010" t="s">
        <v>92</v>
      </c>
      <c r="F4010" t="s">
        <v>93</v>
      </c>
      <c r="G4010" t="s">
        <v>15</v>
      </c>
      <c r="H4010" t="s">
        <v>18</v>
      </c>
      <c r="I4010" t="s">
        <v>15</v>
      </c>
      <c r="J4010" t="s">
        <v>18</v>
      </c>
      <c r="K4010" t="s">
        <v>200</v>
      </c>
      <c r="L4010" t="s">
        <v>201</v>
      </c>
      <c r="M4010">
        <v>1</v>
      </c>
      <c r="N4010">
        <v>0.91</v>
      </c>
      <c r="O4010" t="s">
        <v>93</v>
      </c>
      <c r="P4010" t="s">
        <v>93</v>
      </c>
    </row>
    <row r="4011" spans="1:16" x14ac:dyDescent="0.2">
      <c r="A4011" t="s">
        <v>317</v>
      </c>
      <c r="B4011" t="s">
        <v>98</v>
      </c>
      <c r="C4011">
        <v>2019</v>
      </c>
      <c r="D4011">
        <v>2019</v>
      </c>
      <c r="E4011" t="s">
        <v>160</v>
      </c>
      <c r="F4011" t="s">
        <v>161</v>
      </c>
      <c r="G4011" t="s">
        <v>15</v>
      </c>
      <c r="H4011" t="s">
        <v>18</v>
      </c>
      <c r="I4011" t="s">
        <v>15</v>
      </c>
      <c r="J4011" t="s">
        <v>18</v>
      </c>
      <c r="K4011" t="s">
        <v>200</v>
      </c>
      <c r="L4011" t="s">
        <v>201</v>
      </c>
      <c r="M4011">
        <v>0.26573146497641142</v>
      </c>
      <c r="N4011">
        <v>1</v>
      </c>
      <c r="O4011" t="s">
        <v>180</v>
      </c>
      <c r="P4011" t="s">
        <v>161</v>
      </c>
    </row>
    <row r="4012" spans="1:16" x14ac:dyDescent="0.2">
      <c r="A4012" t="s">
        <v>317</v>
      </c>
      <c r="B4012" t="s">
        <v>98</v>
      </c>
      <c r="C4012">
        <v>2019</v>
      </c>
      <c r="D4012">
        <v>2019</v>
      </c>
      <c r="E4012" t="s">
        <v>23</v>
      </c>
      <c r="F4012" t="s">
        <v>26</v>
      </c>
      <c r="G4012" t="s">
        <v>15</v>
      </c>
      <c r="H4012" t="s">
        <v>18</v>
      </c>
      <c r="I4012" t="s">
        <v>15</v>
      </c>
      <c r="J4012" t="s">
        <v>18</v>
      </c>
      <c r="K4012" t="s">
        <v>200</v>
      </c>
      <c r="L4012" t="s">
        <v>201</v>
      </c>
      <c r="M4012">
        <v>0.67912006604956776</v>
      </c>
      <c r="N4012">
        <v>1</v>
      </c>
      <c r="O4012" t="s">
        <v>180</v>
      </c>
      <c r="P4012" t="s">
        <v>26</v>
      </c>
    </row>
    <row r="4013" spans="1:16" x14ac:dyDescent="0.2">
      <c r="A4013" t="s">
        <v>317</v>
      </c>
      <c r="B4013" t="s">
        <v>98</v>
      </c>
      <c r="C4013">
        <v>2019</v>
      </c>
      <c r="D4013">
        <v>2019</v>
      </c>
      <c r="E4013" t="s">
        <v>92</v>
      </c>
      <c r="F4013" t="s">
        <v>93</v>
      </c>
      <c r="G4013" t="s">
        <v>15</v>
      </c>
      <c r="H4013" t="s">
        <v>18</v>
      </c>
      <c r="I4013" t="s">
        <v>15</v>
      </c>
      <c r="J4013" t="s">
        <v>18</v>
      </c>
      <c r="K4013" t="s">
        <v>200</v>
      </c>
      <c r="L4013" t="s">
        <v>201</v>
      </c>
      <c r="M4013">
        <v>1</v>
      </c>
      <c r="N4013">
        <v>0.89</v>
      </c>
      <c r="O4013" t="s">
        <v>93</v>
      </c>
      <c r="P4013" t="s">
        <v>93</v>
      </c>
    </row>
    <row r="4014" spans="1:16" x14ac:dyDescent="0.2">
      <c r="A4014" t="s">
        <v>319</v>
      </c>
      <c r="B4014" t="s">
        <v>100</v>
      </c>
      <c r="C4014">
        <v>2015</v>
      </c>
      <c r="D4014">
        <v>2015</v>
      </c>
      <c r="E4014" t="s">
        <v>23</v>
      </c>
      <c r="F4014" t="s">
        <v>26</v>
      </c>
      <c r="G4014" t="s">
        <v>15</v>
      </c>
      <c r="H4014" t="s">
        <v>18</v>
      </c>
      <c r="I4014" t="s">
        <v>15</v>
      </c>
      <c r="J4014" t="s">
        <v>18</v>
      </c>
      <c r="K4014" t="s">
        <v>200</v>
      </c>
      <c r="L4014" t="s">
        <v>201</v>
      </c>
      <c r="M4014">
        <v>0.43449928342488131</v>
      </c>
      <c r="N4014">
        <v>1</v>
      </c>
      <c r="O4014" t="s">
        <v>180</v>
      </c>
      <c r="P4014" t="s">
        <v>26</v>
      </c>
    </row>
    <row r="4015" spans="1:16" x14ac:dyDescent="0.2">
      <c r="A4015" t="s">
        <v>319</v>
      </c>
      <c r="B4015" t="s">
        <v>100</v>
      </c>
      <c r="C4015">
        <v>2015</v>
      </c>
      <c r="D4015">
        <v>2015</v>
      </c>
      <c r="E4015" t="s">
        <v>94</v>
      </c>
      <c r="F4015" t="s">
        <v>95</v>
      </c>
      <c r="G4015" t="s">
        <v>15</v>
      </c>
      <c r="H4015" t="s">
        <v>18</v>
      </c>
      <c r="I4015" t="s">
        <v>15</v>
      </c>
      <c r="J4015" t="s">
        <v>18</v>
      </c>
      <c r="K4015" t="s">
        <v>200</v>
      </c>
      <c r="L4015" t="s">
        <v>201</v>
      </c>
      <c r="M4015">
        <v>8.6998843955352859E-2</v>
      </c>
      <c r="N4015">
        <v>1</v>
      </c>
      <c r="O4015" t="s">
        <v>180</v>
      </c>
      <c r="P4015" t="s">
        <v>95</v>
      </c>
    </row>
    <row r="4016" spans="1:16" x14ac:dyDescent="0.2">
      <c r="A4016" t="s">
        <v>319</v>
      </c>
      <c r="B4016" t="s">
        <v>100</v>
      </c>
      <c r="C4016">
        <v>2015</v>
      </c>
      <c r="D4016">
        <v>2015</v>
      </c>
      <c r="E4016" t="s">
        <v>92</v>
      </c>
      <c r="F4016" t="s">
        <v>93</v>
      </c>
      <c r="G4016" t="s">
        <v>15</v>
      </c>
      <c r="H4016" t="s">
        <v>18</v>
      </c>
      <c r="I4016" t="s">
        <v>15</v>
      </c>
      <c r="J4016" t="s">
        <v>18</v>
      </c>
      <c r="K4016" t="s">
        <v>200</v>
      </c>
      <c r="L4016" t="s">
        <v>201</v>
      </c>
      <c r="M4016">
        <v>1</v>
      </c>
      <c r="N4016">
        <v>0.44</v>
      </c>
      <c r="O4016" t="s">
        <v>93</v>
      </c>
      <c r="P4016" t="s">
        <v>93</v>
      </c>
    </row>
    <row r="4017" spans="1:16" x14ac:dyDescent="0.2">
      <c r="A4017" t="s">
        <v>319</v>
      </c>
      <c r="B4017" t="s">
        <v>100</v>
      </c>
      <c r="C4017">
        <v>2016</v>
      </c>
      <c r="D4017">
        <v>2016</v>
      </c>
      <c r="E4017" t="s">
        <v>23</v>
      </c>
      <c r="F4017" t="s">
        <v>26</v>
      </c>
      <c r="G4017" t="s">
        <v>15</v>
      </c>
      <c r="H4017" t="s">
        <v>18</v>
      </c>
      <c r="I4017" t="s">
        <v>15</v>
      </c>
      <c r="J4017" t="s">
        <v>18</v>
      </c>
      <c r="K4017" t="s">
        <v>200</v>
      </c>
      <c r="L4017" t="s">
        <v>201</v>
      </c>
      <c r="M4017">
        <v>0.53226592872398892</v>
      </c>
      <c r="N4017">
        <v>1</v>
      </c>
      <c r="O4017" t="s">
        <v>180</v>
      </c>
      <c r="P4017" t="s">
        <v>26</v>
      </c>
    </row>
    <row r="4018" spans="1:16" x14ac:dyDescent="0.2">
      <c r="A4018" t="s">
        <v>319</v>
      </c>
      <c r="B4018" t="s">
        <v>100</v>
      </c>
      <c r="C4018">
        <v>2016</v>
      </c>
      <c r="D4018">
        <v>2016</v>
      </c>
      <c r="E4018" t="s">
        <v>94</v>
      </c>
      <c r="F4018" t="s">
        <v>95</v>
      </c>
      <c r="G4018" t="s">
        <v>15</v>
      </c>
      <c r="H4018" t="s">
        <v>18</v>
      </c>
      <c r="I4018" t="s">
        <v>15</v>
      </c>
      <c r="J4018" t="s">
        <v>18</v>
      </c>
      <c r="K4018" t="s">
        <v>200</v>
      </c>
      <c r="L4018" t="s">
        <v>201</v>
      </c>
      <c r="M4018">
        <v>9.2366112736715439E-2</v>
      </c>
      <c r="N4018">
        <v>1</v>
      </c>
      <c r="O4018" t="s">
        <v>180</v>
      </c>
      <c r="P4018" t="s">
        <v>95</v>
      </c>
    </row>
    <row r="4019" spans="1:16" x14ac:dyDescent="0.2">
      <c r="A4019" t="s">
        <v>319</v>
      </c>
      <c r="B4019" t="s">
        <v>100</v>
      </c>
      <c r="C4019">
        <v>2016</v>
      </c>
      <c r="D4019">
        <v>2016</v>
      </c>
      <c r="E4019" t="s">
        <v>92</v>
      </c>
      <c r="F4019" t="s">
        <v>93</v>
      </c>
      <c r="G4019" t="s">
        <v>15</v>
      </c>
      <c r="H4019" t="s">
        <v>18</v>
      </c>
      <c r="I4019" t="s">
        <v>15</v>
      </c>
      <c r="J4019" t="s">
        <v>18</v>
      </c>
      <c r="K4019" t="s">
        <v>200</v>
      </c>
      <c r="L4019" t="s">
        <v>201</v>
      </c>
      <c r="M4019">
        <v>1</v>
      </c>
      <c r="N4019">
        <v>0.56000000000000005</v>
      </c>
      <c r="O4019" t="s">
        <v>93</v>
      </c>
      <c r="P4019" t="s">
        <v>93</v>
      </c>
    </row>
    <row r="4020" spans="1:16" x14ac:dyDescent="0.2">
      <c r="A4020" t="s">
        <v>319</v>
      </c>
      <c r="B4020" t="s">
        <v>100</v>
      </c>
      <c r="C4020">
        <v>2017</v>
      </c>
      <c r="D4020">
        <v>2017</v>
      </c>
      <c r="E4020" t="s">
        <v>23</v>
      </c>
      <c r="F4020" t="s">
        <v>26</v>
      </c>
      <c r="G4020" t="s">
        <v>15</v>
      </c>
      <c r="H4020" t="s">
        <v>18</v>
      </c>
      <c r="I4020" t="s">
        <v>15</v>
      </c>
      <c r="J4020" t="s">
        <v>18</v>
      </c>
      <c r="K4020" t="s">
        <v>200</v>
      </c>
      <c r="L4020" t="s">
        <v>201</v>
      </c>
      <c r="M4020">
        <v>0.54542337165987675</v>
      </c>
      <c r="N4020">
        <v>1</v>
      </c>
      <c r="O4020" t="s">
        <v>180</v>
      </c>
      <c r="P4020" t="s">
        <v>26</v>
      </c>
    </row>
    <row r="4021" spans="1:16" x14ac:dyDescent="0.2">
      <c r="A4021" t="s">
        <v>319</v>
      </c>
      <c r="B4021" t="s">
        <v>100</v>
      </c>
      <c r="C4021">
        <v>2017</v>
      </c>
      <c r="D4021">
        <v>2017</v>
      </c>
      <c r="E4021" t="s">
        <v>94</v>
      </c>
      <c r="F4021" t="s">
        <v>95</v>
      </c>
      <c r="G4021" t="s">
        <v>15</v>
      </c>
      <c r="H4021" t="s">
        <v>18</v>
      </c>
      <c r="I4021" t="s">
        <v>15</v>
      </c>
      <c r="J4021" t="s">
        <v>18</v>
      </c>
      <c r="K4021" t="s">
        <v>200</v>
      </c>
      <c r="L4021" t="s">
        <v>201</v>
      </c>
      <c r="M4021">
        <v>9.7622932570608958E-2</v>
      </c>
      <c r="N4021">
        <v>1</v>
      </c>
      <c r="O4021" t="s">
        <v>180</v>
      </c>
      <c r="P4021" t="s">
        <v>95</v>
      </c>
    </row>
    <row r="4022" spans="1:16" x14ac:dyDescent="0.2">
      <c r="A4022" t="s">
        <v>319</v>
      </c>
      <c r="B4022" t="s">
        <v>100</v>
      </c>
      <c r="C4022">
        <v>2017</v>
      </c>
      <c r="D4022">
        <v>2017</v>
      </c>
      <c r="E4022" t="s">
        <v>92</v>
      </c>
      <c r="F4022" t="s">
        <v>93</v>
      </c>
      <c r="G4022" t="s">
        <v>15</v>
      </c>
      <c r="H4022" t="s">
        <v>18</v>
      </c>
      <c r="I4022" t="s">
        <v>15</v>
      </c>
      <c r="J4022" t="s">
        <v>18</v>
      </c>
      <c r="K4022" t="s">
        <v>200</v>
      </c>
      <c r="L4022" t="s">
        <v>201</v>
      </c>
      <c r="M4022">
        <v>1</v>
      </c>
      <c r="N4022">
        <v>0.57999999999999996</v>
      </c>
      <c r="O4022" t="s">
        <v>93</v>
      </c>
      <c r="P4022" t="s">
        <v>93</v>
      </c>
    </row>
    <row r="4023" spans="1:16" x14ac:dyDescent="0.2">
      <c r="A4023" t="s">
        <v>319</v>
      </c>
      <c r="B4023" t="s">
        <v>100</v>
      </c>
      <c r="C4023">
        <v>2018</v>
      </c>
      <c r="D4023">
        <v>2018</v>
      </c>
      <c r="E4023" t="s">
        <v>23</v>
      </c>
      <c r="F4023" t="s">
        <v>26</v>
      </c>
      <c r="G4023" t="s">
        <v>15</v>
      </c>
      <c r="H4023" t="s">
        <v>18</v>
      </c>
      <c r="I4023" t="s">
        <v>15</v>
      </c>
      <c r="J4023" t="s">
        <v>18</v>
      </c>
      <c r="K4023" t="s">
        <v>200</v>
      </c>
      <c r="L4023" t="s">
        <v>201</v>
      </c>
      <c r="M4023">
        <v>0.58279647415546998</v>
      </c>
      <c r="N4023">
        <v>1</v>
      </c>
      <c r="O4023" t="s">
        <v>180</v>
      </c>
      <c r="P4023" t="s">
        <v>26</v>
      </c>
    </row>
    <row r="4024" spans="1:16" x14ac:dyDescent="0.2">
      <c r="A4024" t="s">
        <v>319</v>
      </c>
      <c r="B4024" t="s">
        <v>100</v>
      </c>
      <c r="C4024">
        <v>2018</v>
      </c>
      <c r="D4024">
        <v>2018</v>
      </c>
      <c r="E4024" t="s">
        <v>94</v>
      </c>
      <c r="F4024" t="s">
        <v>95</v>
      </c>
      <c r="G4024" t="s">
        <v>15</v>
      </c>
      <c r="H4024" t="s">
        <v>18</v>
      </c>
      <c r="I4024" t="s">
        <v>15</v>
      </c>
      <c r="J4024" t="s">
        <v>18</v>
      </c>
      <c r="K4024" t="s">
        <v>200</v>
      </c>
      <c r="L4024" t="s">
        <v>201</v>
      </c>
      <c r="M4024">
        <v>0.10290664679893959</v>
      </c>
      <c r="N4024">
        <v>1</v>
      </c>
      <c r="O4024" t="s">
        <v>180</v>
      </c>
      <c r="P4024" t="s">
        <v>95</v>
      </c>
    </row>
    <row r="4025" spans="1:16" x14ac:dyDescent="0.2">
      <c r="A4025" t="s">
        <v>319</v>
      </c>
      <c r="B4025" t="s">
        <v>100</v>
      </c>
      <c r="C4025">
        <v>2018</v>
      </c>
      <c r="D4025">
        <v>2018</v>
      </c>
      <c r="E4025" t="s">
        <v>92</v>
      </c>
      <c r="F4025" t="s">
        <v>93</v>
      </c>
      <c r="G4025" t="s">
        <v>15</v>
      </c>
      <c r="H4025" t="s">
        <v>18</v>
      </c>
      <c r="I4025" t="s">
        <v>15</v>
      </c>
      <c r="J4025" t="s">
        <v>18</v>
      </c>
      <c r="K4025" t="s">
        <v>200</v>
      </c>
      <c r="L4025" t="s">
        <v>201</v>
      </c>
      <c r="M4025">
        <v>1</v>
      </c>
      <c r="N4025">
        <v>0.6</v>
      </c>
      <c r="O4025" t="s">
        <v>93</v>
      </c>
      <c r="P4025" t="s">
        <v>93</v>
      </c>
    </row>
    <row r="4026" spans="1:16" x14ac:dyDescent="0.2">
      <c r="A4026" t="s">
        <v>319</v>
      </c>
      <c r="B4026" t="s">
        <v>100</v>
      </c>
      <c r="C4026">
        <v>2019</v>
      </c>
      <c r="D4026">
        <v>2019</v>
      </c>
      <c r="E4026" t="s">
        <v>23</v>
      </c>
      <c r="F4026" t="s">
        <v>26</v>
      </c>
      <c r="G4026" t="s">
        <v>15</v>
      </c>
      <c r="H4026" t="s">
        <v>18</v>
      </c>
      <c r="I4026" t="s">
        <v>15</v>
      </c>
      <c r="J4026" t="s">
        <v>18</v>
      </c>
      <c r="K4026" t="s">
        <v>200</v>
      </c>
      <c r="L4026" t="s">
        <v>201</v>
      </c>
      <c r="M4026">
        <v>0.60712483528548766</v>
      </c>
      <c r="N4026">
        <v>1</v>
      </c>
      <c r="O4026" t="s">
        <v>180</v>
      </c>
      <c r="P4026" t="s">
        <v>26</v>
      </c>
    </row>
    <row r="4027" spans="1:16" x14ac:dyDescent="0.2">
      <c r="A4027" t="s">
        <v>319</v>
      </c>
      <c r="B4027" t="s">
        <v>100</v>
      </c>
      <c r="C4027">
        <v>2019</v>
      </c>
      <c r="D4027">
        <v>2019</v>
      </c>
      <c r="E4027" t="s">
        <v>94</v>
      </c>
      <c r="F4027" t="s">
        <v>95</v>
      </c>
      <c r="G4027" t="s">
        <v>15</v>
      </c>
      <c r="H4027" t="s">
        <v>18</v>
      </c>
      <c r="I4027" t="s">
        <v>15</v>
      </c>
      <c r="J4027" t="s">
        <v>18</v>
      </c>
      <c r="K4027" t="s">
        <v>200</v>
      </c>
      <c r="L4027" t="s">
        <v>201</v>
      </c>
      <c r="M4027">
        <v>9.8002706779552431E-2</v>
      </c>
      <c r="N4027">
        <v>1</v>
      </c>
      <c r="O4027" t="s">
        <v>180</v>
      </c>
      <c r="P4027" t="s">
        <v>95</v>
      </c>
    </row>
    <row r="4028" spans="1:16" x14ac:dyDescent="0.2">
      <c r="A4028" t="s">
        <v>319</v>
      </c>
      <c r="B4028" t="s">
        <v>100</v>
      </c>
      <c r="C4028">
        <v>2019</v>
      </c>
      <c r="D4028">
        <v>2019</v>
      </c>
      <c r="E4028" t="s">
        <v>92</v>
      </c>
      <c r="F4028" t="s">
        <v>93</v>
      </c>
      <c r="G4028" t="s">
        <v>15</v>
      </c>
      <c r="H4028" t="s">
        <v>18</v>
      </c>
      <c r="I4028" t="s">
        <v>15</v>
      </c>
      <c r="J4028" t="s">
        <v>18</v>
      </c>
      <c r="K4028" t="s">
        <v>200</v>
      </c>
      <c r="L4028" t="s">
        <v>201</v>
      </c>
      <c r="M4028">
        <v>1</v>
      </c>
      <c r="N4028">
        <v>0.62</v>
      </c>
      <c r="O4028" t="s">
        <v>93</v>
      </c>
      <c r="P4028" t="s">
        <v>93</v>
      </c>
    </row>
    <row r="4029" spans="1:16" x14ac:dyDescent="0.2">
      <c r="A4029" t="s">
        <v>319</v>
      </c>
      <c r="B4029" t="s">
        <v>100</v>
      </c>
      <c r="C4029">
        <v>2020</v>
      </c>
      <c r="D4029">
        <v>2020</v>
      </c>
      <c r="E4029" t="s">
        <v>23</v>
      </c>
      <c r="F4029" t="s">
        <v>26</v>
      </c>
      <c r="G4029" t="s">
        <v>15</v>
      </c>
      <c r="H4029" t="s">
        <v>18</v>
      </c>
      <c r="I4029" t="s">
        <v>15</v>
      </c>
      <c r="J4029" t="s">
        <v>18</v>
      </c>
      <c r="K4029" t="s">
        <v>200</v>
      </c>
      <c r="L4029" t="s">
        <v>201</v>
      </c>
      <c r="M4029">
        <v>0.67846147406862489</v>
      </c>
      <c r="N4029">
        <v>1</v>
      </c>
      <c r="O4029" t="s">
        <v>180</v>
      </c>
      <c r="P4029" t="s">
        <v>26</v>
      </c>
    </row>
    <row r="4030" spans="1:16" x14ac:dyDescent="0.2">
      <c r="A4030" t="s">
        <v>319</v>
      </c>
      <c r="B4030" t="s">
        <v>100</v>
      </c>
      <c r="C4030">
        <v>2020</v>
      </c>
      <c r="D4030">
        <v>2020</v>
      </c>
      <c r="E4030" t="s">
        <v>94</v>
      </c>
      <c r="F4030" t="s">
        <v>95</v>
      </c>
      <c r="G4030" t="s">
        <v>15</v>
      </c>
      <c r="H4030" t="s">
        <v>18</v>
      </c>
      <c r="I4030" t="s">
        <v>15</v>
      </c>
      <c r="J4030" t="s">
        <v>18</v>
      </c>
      <c r="K4030" t="s">
        <v>200</v>
      </c>
      <c r="L4030" t="s">
        <v>201</v>
      </c>
      <c r="M4030">
        <v>8.7022676920242348E-2</v>
      </c>
      <c r="N4030">
        <v>1</v>
      </c>
      <c r="O4030" t="s">
        <v>180</v>
      </c>
      <c r="P4030" t="s">
        <v>95</v>
      </c>
    </row>
    <row r="4031" spans="1:16" x14ac:dyDescent="0.2">
      <c r="A4031" t="s">
        <v>319</v>
      </c>
      <c r="B4031" t="s">
        <v>100</v>
      </c>
      <c r="C4031">
        <v>2020</v>
      </c>
      <c r="D4031">
        <v>2020</v>
      </c>
      <c r="E4031" t="s">
        <v>92</v>
      </c>
      <c r="F4031" t="s">
        <v>93</v>
      </c>
      <c r="G4031" t="s">
        <v>15</v>
      </c>
      <c r="H4031" t="s">
        <v>18</v>
      </c>
      <c r="I4031" t="s">
        <v>15</v>
      </c>
      <c r="J4031" t="s">
        <v>18</v>
      </c>
      <c r="K4031" t="s">
        <v>200</v>
      </c>
      <c r="L4031" t="s">
        <v>201</v>
      </c>
      <c r="M4031">
        <v>1</v>
      </c>
      <c r="N4031">
        <v>0.69</v>
      </c>
      <c r="O4031" t="s">
        <v>93</v>
      </c>
      <c r="P4031" t="s">
        <v>93</v>
      </c>
    </row>
    <row r="4032" spans="1:16" x14ac:dyDescent="0.2">
      <c r="A4032" t="s">
        <v>319</v>
      </c>
      <c r="B4032" t="s">
        <v>100</v>
      </c>
      <c r="C4032">
        <v>2021</v>
      </c>
      <c r="D4032">
        <v>2021</v>
      </c>
      <c r="E4032" t="s">
        <v>23</v>
      </c>
      <c r="F4032" t="s">
        <v>26</v>
      </c>
      <c r="G4032" t="s">
        <v>15</v>
      </c>
      <c r="H4032" t="s">
        <v>18</v>
      </c>
      <c r="I4032" t="s">
        <v>15</v>
      </c>
      <c r="J4032" t="s">
        <v>18</v>
      </c>
      <c r="K4032" t="s">
        <v>200</v>
      </c>
      <c r="L4032" t="s">
        <v>201</v>
      </c>
      <c r="M4032">
        <v>0.69721431047152449</v>
      </c>
      <c r="N4032">
        <v>1</v>
      </c>
      <c r="O4032" t="s">
        <v>180</v>
      </c>
      <c r="P4032" t="s">
        <v>26</v>
      </c>
    </row>
    <row r="4033" spans="1:16" x14ac:dyDescent="0.2">
      <c r="A4033" t="s">
        <v>319</v>
      </c>
      <c r="B4033" t="s">
        <v>100</v>
      </c>
      <c r="C4033">
        <v>2021</v>
      </c>
      <c r="D4033">
        <v>2021</v>
      </c>
      <c r="E4033" t="s">
        <v>94</v>
      </c>
      <c r="F4033" t="s">
        <v>95</v>
      </c>
      <c r="G4033" t="s">
        <v>15</v>
      </c>
      <c r="H4033" t="s">
        <v>18</v>
      </c>
      <c r="I4033" t="s">
        <v>15</v>
      </c>
      <c r="J4033" t="s">
        <v>18</v>
      </c>
      <c r="K4033" t="s">
        <v>200</v>
      </c>
      <c r="L4033" t="s">
        <v>201</v>
      </c>
      <c r="M4033">
        <v>0.10365832399458415</v>
      </c>
      <c r="N4033">
        <v>1</v>
      </c>
      <c r="O4033" t="s">
        <v>180</v>
      </c>
      <c r="P4033" t="s">
        <v>95</v>
      </c>
    </row>
    <row r="4034" spans="1:16" x14ac:dyDescent="0.2">
      <c r="A4034" t="s">
        <v>319</v>
      </c>
      <c r="B4034" t="s">
        <v>100</v>
      </c>
      <c r="C4034">
        <v>2021</v>
      </c>
      <c r="D4034">
        <v>2021</v>
      </c>
      <c r="E4034" t="s">
        <v>92</v>
      </c>
      <c r="F4034" t="s">
        <v>93</v>
      </c>
      <c r="G4034" t="s">
        <v>15</v>
      </c>
      <c r="H4034" t="s">
        <v>18</v>
      </c>
      <c r="I4034" t="s">
        <v>15</v>
      </c>
      <c r="J4034" t="s">
        <v>18</v>
      </c>
      <c r="K4034" t="s">
        <v>200</v>
      </c>
      <c r="L4034" t="s">
        <v>201</v>
      </c>
      <c r="M4034">
        <v>1</v>
      </c>
      <c r="N4034">
        <v>0.74</v>
      </c>
      <c r="O4034" t="s">
        <v>93</v>
      </c>
      <c r="P4034" t="s">
        <v>93</v>
      </c>
    </row>
    <row r="4035" spans="1:16" x14ac:dyDescent="0.2">
      <c r="A4035" t="s">
        <v>319</v>
      </c>
      <c r="B4035" t="s">
        <v>100</v>
      </c>
      <c r="C4035">
        <v>2022</v>
      </c>
      <c r="D4035">
        <v>2022</v>
      </c>
      <c r="E4035" t="s">
        <v>23</v>
      </c>
      <c r="F4035" t="s">
        <v>26</v>
      </c>
      <c r="G4035" t="s">
        <v>15</v>
      </c>
      <c r="H4035" t="s">
        <v>18</v>
      </c>
      <c r="I4035" t="s">
        <v>15</v>
      </c>
      <c r="J4035" t="s">
        <v>18</v>
      </c>
      <c r="K4035" t="s">
        <v>200</v>
      </c>
      <c r="L4035" t="s">
        <v>201</v>
      </c>
      <c r="M4035">
        <v>0.64475732928900709</v>
      </c>
      <c r="N4035">
        <v>1</v>
      </c>
      <c r="O4035" t="s">
        <v>180</v>
      </c>
      <c r="P4035" t="s">
        <v>26</v>
      </c>
    </row>
    <row r="4036" spans="1:16" x14ac:dyDescent="0.2">
      <c r="A4036" t="s">
        <v>319</v>
      </c>
      <c r="B4036" t="s">
        <v>100</v>
      </c>
      <c r="C4036">
        <v>2022</v>
      </c>
      <c r="D4036">
        <v>2022</v>
      </c>
      <c r="E4036" t="s">
        <v>94</v>
      </c>
      <c r="F4036" t="s">
        <v>95</v>
      </c>
      <c r="G4036" t="s">
        <v>15</v>
      </c>
      <c r="H4036" t="s">
        <v>18</v>
      </c>
      <c r="I4036" t="s">
        <v>15</v>
      </c>
      <c r="J4036" t="s">
        <v>18</v>
      </c>
      <c r="K4036" t="s">
        <v>200</v>
      </c>
      <c r="L4036" t="s">
        <v>201</v>
      </c>
      <c r="M4036">
        <v>0.15467817351467225</v>
      </c>
      <c r="N4036">
        <v>1</v>
      </c>
      <c r="O4036" t="s">
        <v>180</v>
      </c>
      <c r="P4036" t="s">
        <v>95</v>
      </c>
    </row>
    <row r="4037" spans="1:16" x14ac:dyDescent="0.2">
      <c r="A4037" t="s">
        <v>319</v>
      </c>
      <c r="B4037" t="s">
        <v>100</v>
      </c>
      <c r="C4037">
        <v>2022</v>
      </c>
      <c r="D4037">
        <v>2022</v>
      </c>
      <c r="E4037" t="s">
        <v>92</v>
      </c>
      <c r="F4037" t="s">
        <v>93</v>
      </c>
      <c r="G4037" t="s">
        <v>15</v>
      </c>
      <c r="H4037" t="s">
        <v>18</v>
      </c>
      <c r="I4037" t="s">
        <v>15</v>
      </c>
      <c r="J4037" t="s">
        <v>18</v>
      </c>
      <c r="K4037" t="s">
        <v>200</v>
      </c>
      <c r="L4037" t="s">
        <v>201</v>
      </c>
      <c r="M4037">
        <v>1</v>
      </c>
      <c r="N4037">
        <v>0.73</v>
      </c>
      <c r="O4037" t="s">
        <v>93</v>
      </c>
      <c r="P4037" t="s">
        <v>93</v>
      </c>
    </row>
    <row r="4038" spans="1:16" x14ac:dyDescent="0.2">
      <c r="A4038" t="s">
        <v>319</v>
      </c>
      <c r="B4038" t="s">
        <v>100</v>
      </c>
      <c r="C4038">
        <v>2023</v>
      </c>
      <c r="D4038">
        <v>2023</v>
      </c>
      <c r="E4038" t="s">
        <v>23</v>
      </c>
      <c r="F4038" t="s">
        <v>26</v>
      </c>
      <c r="G4038" t="s">
        <v>15</v>
      </c>
      <c r="H4038" t="s">
        <v>18</v>
      </c>
      <c r="I4038" t="s">
        <v>15</v>
      </c>
      <c r="J4038" t="s">
        <v>18</v>
      </c>
      <c r="K4038" t="s">
        <v>200</v>
      </c>
      <c r="L4038" t="s">
        <v>201</v>
      </c>
      <c r="M4038">
        <v>0.65966027376344272</v>
      </c>
      <c r="N4038">
        <v>1</v>
      </c>
      <c r="O4038" t="s">
        <v>180</v>
      </c>
      <c r="P4038" t="s">
        <v>26</v>
      </c>
    </row>
    <row r="4039" spans="1:16" x14ac:dyDescent="0.2">
      <c r="A4039" t="s">
        <v>319</v>
      </c>
      <c r="B4039" t="s">
        <v>100</v>
      </c>
      <c r="C4039">
        <v>2023</v>
      </c>
      <c r="D4039">
        <v>2023</v>
      </c>
      <c r="E4039" t="s">
        <v>94</v>
      </c>
      <c r="F4039" t="s">
        <v>95</v>
      </c>
      <c r="G4039" t="s">
        <v>15</v>
      </c>
      <c r="H4039" t="s">
        <v>18</v>
      </c>
      <c r="I4039" t="s">
        <v>15</v>
      </c>
      <c r="J4039" t="s">
        <v>18</v>
      </c>
      <c r="K4039" t="s">
        <v>200</v>
      </c>
      <c r="L4039" t="s">
        <v>201</v>
      </c>
      <c r="M4039">
        <v>0.15945402660881647</v>
      </c>
      <c r="N4039">
        <v>1</v>
      </c>
      <c r="O4039" t="s">
        <v>180</v>
      </c>
      <c r="P4039" t="s">
        <v>95</v>
      </c>
    </row>
    <row r="4040" spans="1:16" x14ac:dyDescent="0.2">
      <c r="A4040" t="s">
        <v>319</v>
      </c>
      <c r="B4040" t="s">
        <v>100</v>
      </c>
      <c r="C4040">
        <v>2023</v>
      </c>
      <c r="D4040">
        <v>2023</v>
      </c>
      <c r="E4040" t="s">
        <v>92</v>
      </c>
      <c r="F4040" t="s">
        <v>93</v>
      </c>
      <c r="G4040" t="s">
        <v>15</v>
      </c>
      <c r="H4040" t="s">
        <v>18</v>
      </c>
      <c r="I4040" t="s">
        <v>15</v>
      </c>
      <c r="J4040" t="s">
        <v>18</v>
      </c>
      <c r="K4040" t="s">
        <v>200</v>
      </c>
      <c r="L4040" t="s">
        <v>201</v>
      </c>
      <c r="M4040">
        <v>1</v>
      </c>
      <c r="N4040">
        <v>0.75</v>
      </c>
      <c r="O4040" t="s">
        <v>93</v>
      </c>
      <c r="P4040" t="s">
        <v>93</v>
      </c>
    </row>
    <row r="4041" spans="1:16" x14ac:dyDescent="0.2">
      <c r="A4041" t="s">
        <v>319</v>
      </c>
      <c r="B4041" t="s">
        <v>100</v>
      </c>
      <c r="C4041">
        <v>2024</v>
      </c>
      <c r="D4041">
        <v>2024</v>
      </c>
      <c r="E4041" t="s">
        <v>23</v>
      </c>
      <c r="F4041" t="s">
        <v>26</v>
      </c>
      <c r="G4041" t="s">
        <v>15</v>
      </c>
      <c r="H4041" t="s">
        <v>18</v>
      </c>
      <c r="I4041" t="s">
        <v>15</v>
      </c>
      <c r="J4041" t="s">
        <v>18</v>
      </c>
      <c r="K4041" t="s">
        <v>200</v>
      </c>
      <c r="L4041" t="s">
        <v>201</v>
      </c>
      <c r="M4041">
        <v>0.651653064392128</v>
      </c>
      <c r="N4041">
        <v>1</v>
      </c>
      <c r="O4041" t="s">
        <v>180</v>
      </c>
      <c r="P4041" t="s">
        <v>26</v>
      </c>
    </row>
    <row r="4042" spans="1:16" x14ac:dyDescent="0.2">
      <c r="A4042" t="s">
        <v>319</v>
      </c>
      <c r="B4042" t="s">
        <v>100</v>
      </c>
      <c r="C4042">
        <v>2024</v>
      </c>
      <c r="D4042">
        <v>2024</v>
      </c>
      <c r="E4042" t="s">
        <v>94</v>
      </c>
      <c r="F4042" t="s">
        <v>95</v>
      </c>
      <c r="G4042" t="s">
        <v>15</v>
      </c>
      <c r="H4042" t="s">
        <v>18</v>
      </c>
      <c r="I4042" t="s">
        <v>15</v>
      </c>
      <c r="J4042" t="s">
        <v>18</v>
      </c>
      <c r="K4042" t="s">
        <v>200</v>
      </c>
      <c r="L4042" t="s">
        <v>201</v>
      </c>
      <c r="M4042">
        <v>0.16865881133625862</v>
      </c>
      <c r="N4042">
        <v>1</v>
      </c>
      <c r="O4042" t="s">
        <v>180</v>
      </c>
      <c r="P4042" t="s">
        <v>95</v>
      </c>
    </row>
    <row r="4043" spans="1:16" x14ac:dyDescent="0.2">
      <c r="A4043" t="s">
        <v>319</v>
      </c>
      <c r="B4043" t="s">
        <v>100</v>
      </c>
      <c r="C4043">
        <v>2024</v>
      </c>
      <c r="D4043">
        <v>2024</v>
      </c>
      <c r="E4043" t="s">
        <v>92</v>
      </c>
      <c r="F4043" t="s">
        <v>93</v>
      </c>
      <c r="G4043" t="s">
        <v>15</v>
      </c>
      <c r="H4043" t="s">
        <v>18</v>
      </c>
      <c r="I4043" t="s">
        <v>15</v>
      </c>
      <c r="J4043" t="s">
        <v>18</v>
      </c>
      <c r="K4043" t="s">
        <v>200</v>
      </c>
      <c r="L4043" t="s">
        <v>201</v>
      </c>
      <c r="M4043">
        <v>1</v>
      </c>
      <c r="N4043">
        <v>0.75</v>
      </c>
      <c r="O4043" t="s">
        <v>93</v>
      </c>
      <c r="P4043" t="s">
        <v>93</v>
      </c>
    </row>
    <row r="4044" spans="1:16" x14ac:dyDescent="0.2">
      <c r="A4044" t="s">
        <v>320</v>
      </c>
      <c r="B4044" t="s">
        <v>101</v>
      </c>
      <c r="C4044">
        <v>2017</v>
      </c>
      <c r="D4044">
        <v>2017</v>
      </c>
      <c r="E4044" t="s">
        <v>166</v>
      </c>
      <c r="F4044" t="s">
        <v>167</v>
      </c>
      <c r="G4044" t="s">
        <v>15</v>
      </c>
      <c r="H4044" t="s">
        <v>18</v>
      </c>
      <c r="I4044" t="s">
        <v>15</v>
      </c>
      <c r="J4044" t="s">
        <v>18</v>
      </c>
      <c r="K4044" t="s">
        <v>200</v>
      </c>
      <c r="L4044" t="s">
        <v>201</v>
      </c>
      <c r="M4044">
        <v>0.32446463676424325</v>
      </c>
      <c r="N4044">
        <v>1</v>
      </c>
      <c r="O4044" t="s">
        <v>180</v>
      </c>
      <c r="P4044" t="s">
        <v>167</v>
      </c>
    </row>
    <row r="4045" spans="1:16" x14ac:dyDescent="0.2">
      <c r="A4045" t="s">
        <v>320</v>
      </c>
      <c r="B4045" t="s">
        <v>101</v>
      </c>
      <c r="C4045">
        <v>2017</v>
      </c>
      <c r="D4045">
        <v>2017</v>
      </c>
      <c r="E4045" t="s">
        <v>94</v>
      </c>
      <c r="F4045" t="s">
        <v>95</v>
      </c>
      <c r="G4045" t="s">
        <v>15</v>
      </c>
      <c r="H4045" t="s">
        <v>18</v>
      </c>
      <c r="I4045" t="s">
        <v>15</v>
      </c>
      <c r="J4045" t="s">
        <v>18</v>
      </c>
      <c r="K4045" t="s">
        <v>200</v>
      </c>
      <c r="L4045" t="s">
        <v>201</v>
      </c>
      <c r="M4045">
        <v>3.4922625045267497E-2</v>
      </c>
      <c r="N4045">
        <v>0.56999999999999995</v>
      </c>
      <c r="O4045" t="s">
        <v>180</v>
      </c>
      <c r="P4045" t="s">
        <v>95</v>
      </c>
    </row>
    <row r="4046" spans="1:16" x14ac:dyDescent="0.2">
      <c r="A4046" t="s">
        <v>320</v>
      </c>
      <c r="B4046" t="s">
        <v>101</v>
      </c>
      <c r="C4046">
        <v>2017</v>
      </c>
      <c r="D4046">
        <v>2017</v>
      </c>
      <c r="E4046" t="s">
        <v>92</v>
      </c>
      <c r="F4046" t="s">
        <v>93</v>
      </c>
      <c r="G4046" t="s">
        <v>15</v>
      </c>
      <c r="H4046" t="s">
        <v>18</v>
      </c>
      <c r="I4046" t="s">
        <v>15</v>
      </c>
      <c r="J4046" t="s">
        <v>18</v>
      </c>
      <c r="K4046" t="s">
        <v>200</v>
      </c>
      <c r="L4046" t="s">
        <v>201</v>
      </c>
      <c r="M4046">
        <v>1</v>
      </c>
      <c r="N4046">
        <v>0.35</v>
      </c>
      <c r="O4046" t="s">
        <v>93</v>
      </c>
      <c r="P4046" t="s">
        <v>93</v>
      </c>
    </row>
    <row r="4047" spans="1:16" x14ac:dyDescent="0.2">
      <c r="A4047" t="s">
        <v>320</v>
      </c>
      <c r="B4047" t="s">
        <v>101</v>
      </c>
      <c r="C4047">
        <v>2018</v>
      </c>
      <c r="D4047">
        <v>2018</v>
      </c>
      <c r="E4047" t="s">
        <v>166</v>
      </c>
      <c r="F4047" t="s">
        <v>167</v>
      </c>
      <c r="G4047" t="s">
        <v>15</v>
      </c>
      <c r="H4047" t="s">
        <v>18</v>
      </c>
      <c r="I4047" t="s">
        <v>15</v>
      </c>
      <c r="J4047" t="s">
        <v>18</v>
      </c>
      <c r="K4047" t="s">
        <v>200</v>
      </c>
      <c r="L4047" t="s">
        <v>201</v>
      </c>
      <c r="M4047">
        <v>0.31166554247533934</v>
      </c>
      <c r="N4047">
        <v>1</v>
      </c>
      <c r="O4047" t="s">
        <v>180</v>
      </c>
      <c r="P4047" t="s">
        <v>167</v>
      </c>
    </row>
    <row r="4048" spans="1:16" x14ac:dyDescent="0.2">
      <c r="A4048" t="s">
        <v>320</v>
      </c>
      <c r="B4048" t="s">
        <v>101</v>
      </c>
      <c r="C4048">
        <v>2018</v>
      </c>
      <c r="D4048">
        <v>2018</v>
      </c>
      <c r="E4048" t="s">
        <v>94</v>
      </c>
      <c r="F4048" t="s">
        <v>95</v>
      </c>
      <c r="G4048" t="s">
        <v>15</v>
      </c>
      <c r="H4048" t="s">
        <v>18</v>
      </c>
      <c r="I4048" t="s">
        <v>15</v>
      </c>
      <c r="J4048" t="s">
        <v>18</v>
      </c>
      <c r="K4048" t="s">
        <v>200</v>
      </c>
      <c r="L4048" t="s">
        <v>201</v>
      </c>
      <c r="M4048">
        <v>5.4026134173994191E-2</v>
      </c>
      <c r="N4048">
        <v>0.82</v>
      </c>
      <c r="O4048" t="s">
        <v>180</v>
      </c>
      <c r="P4048" t="s">
        <v>95</v>
      </c>
    </row>
    <row r="4049" spans="1:16" x14ac:dyDescent="0.2">
      <c r="A4049" t="s">
        <v>320</v>
      </c>
      <c r="B4049" t="s">
        <v>101</v>
      </c>
      <c r="C4049">
        <v>2018</v>
      </c>
      <c r="D4049">
        <v>2018</v>
      </c>
      <c r="E4049" t="s">
        <v>92</v>
      </c>
      <c r="F4049" t="s">
        <v>93</v>
      </c>
      <c r="G4049" t="s">
        <v>15</v>
      </c>
      <c r="H4049" t="s">
        <v>18</v>
      </c>
      <c r="I4049" t="s">
        <v>15</v>
      </c>
      <c r="J4049" t="s">
        <v>18</v>
      </c>
      <c r="K4049" t="s">
        <v>200</v>
      </c>
      <c r="L4049" t="s">
        <v>201</v>
      </c>
      <c r="M4049">
        <v>1</v>
      </c>
      <c r="N4049">
        <v>0.36</v>
      </c>
      <c r="O4049" t="s">
        <v>93</v>
      </c>
      <c r="P4049" t="s">
        <v>93</v>
      </c>
    </row>
    <row r="4050" spans="1:16" x14ac:dyDescent="0.2">
      <c r="A4050" t="s">
        <v>320</v>
      </c>
      <c r="B4050" t="s">
        <v>101</v>
      </c>
      <c r="C4050">
        <v>2019</v>
      </c>
      <c r="D4050">
        <v>2019</v>
      </c>
      <c r="E4050" t="s">
        <v>166</v>
      </c>
      <c r="F4050" t="s">
        <v>167</v>
      </c>
      <c r="G4050" t="s">
        <v>15</v>
      </c>
      <c r="H4050" t="s">
        <v>18</v>
      </c>
      <c r="I4050" t="s">
        <v>15</v>
      </c>
      <c r="J4050" t="s">
        <v>18</v>
      </c>
      <c r="K4050" t="s">
        <v>200</v>
      </c>
      <c r="L4050" t="s">
        <v>201</v>
      </c>
      <c r="M4050">
        <v>0.30759873301716378</v>
      </c>
      <c r="N4050">
        <v>1</v>
      </c>
      <c r="O4050" t="s">
        <v>180</v>
      </c>
      <c r="P4050" t="s">
        <v>167</v>
      </c>
    </row>
    <row r="4051" spans="1:16" x14ac:dyDescent="0.2">
      <c r="A4051" t="s">
        <v>320</v>
      </c>
      <c r="B4051" t="s">
        <v>101</v>
      </c>
      <c r="C4051">
        <v>2019</v>
      </c>
      <c r="D4051">
        <v>2019</v>
      </c>
      <c r="E4051" t="s">
        <v>94</v>
      </c>
      <c r="F4051" t="s">
        <v>95</v>
      </c>
      <c r="G4051" t="s">
        <v>15</v>
      </c>
      <c r="H4051" t="s">
        <v>18</v>
      </c>
      <c r="I4051" t="s">
        <v>15</v>
      </c>
      <c r="J4051" t="s">
        <v>18</v>
      </c>
      <c r="K4051" t="s">
        <v>200</v>
      </c>
      <c r="L4051" t="s">
        <v>201</v>
      </c>
      <c r="M4051">
        <v>5.8102179237780181E-2</v>
      </c>
      <c r="N4051">
        <v>0.79</v>
      </c>
      <c r="O4051" t="s">
        <v>180</v>
      </c>
      <c r="P4051" t="s">
        <v>95</v>
      </c>
    </row>
    <row r="4052" spans="1:16" x14ac:dyDescent="0.2">
      <c r="A4052" t="s">
        <v>320</v>
      </c>
      <c r="B4052" t="s">
        <v>101</v>
      </c>
      <c r="C4052">
        <v>2019</v>
      </c>
      <c r="D4052">
        <v>2019</v>
      </c>
      <c r="E4052" t="s">
        <v>92</v>
      </c>
      <c r="F4052" t="s">
        <v>93</v>
      </c>
      <c r="G4052" t="s">
        <v>15</v>
      </c>
      <c r="H4052" t="s">
        <v>18</v>
      </c>
      <c r="I4052" t="s">
        <v>15</v>
      </c>
      <c r="J4052" t="s">
        <v>18</v>
      </c>
      <c r="K4052" t="s">
        <v>200</v>
      </c>
      <c r="L4052" t="s">
        <v>201</v>
      </c>
      <c r="M4052">
        <v>1</v>
      </c>
      <c r="N4052">
        <v>0.36</v>
      </c>
      <c r="O4052" t="s">
        <v>93</v>
      </c>
      <c r="P4052" t="s">
        <v>93</v>
      </c>
    </row>
    <row r="4053" spans="1:16" x14ac:dyDescent="0.2">
      <c r="A4053" t="s">
        <v>320</v>
      </c>
      <c r="B4053" t="s">
        <v>101</v>
      </c>
      <c r="C4053">
        <v>2020</v>
      </c>
      <c r="D4053">
        <v>2020</v>
      </c>
      <c r="E4053" t="s">
        <v>166</v>
      </c>
      <c r="F4053" t="s">
        <v>167</v>
      </c>
      <c r="G4053" t="s">
        <v>15</v>
      </c>
      <c r="H4053" t="s">
        <v>18</v>
      </c>
      <c r="I4053" t="s">
        <v>15</v>
      </c>
      <c r="J4053" t="s">
        <v>18</v>
      </c>
      <c r="K4053" t="s">
        <v>200</v>
      </c>
      <c r="L4053" t="s">
        <v>201</v>
      </c>
      <c r="M4053">
        <v>0.31468713439872981</v>
      </c>
      <c r="N4053">
        <v>1</v>
      </c>
      <c r="O4053" t="s">
        <v>180</v>
      </c>
      <c r="P4053" t="s">
        <v>167</v>
      </c>
    </row>
    <row r="4054" spans="1:16" x14ac:dyDescent="0.2">
      <c r="A4054" t="s">
        <v>320</v>
      </c>
      <c r="B4054" t="s">
        <v>101</v>
      </c>
      <c r="C4054">
        <v>2020</v>
      </c>
      <c r="D4054">
        <v>2020</v>
      </c>
      <c r="E4054" t="s">
        <v>94</v>
      </c>
      <c r="F4054" t="s">
        <v>95</v>
      </c>
      <c r="G4054" t="s">
        <v>15</v>
      </c>
      <c r="H4054" t="s">
        <v>18</v>
      </c>
      <c r="I4054" t="s">
        <v>15</v>
      </c>
      <c r="J4054" t="s">
        <v>18</v>
      </c>
      <c r="K4054" t="s">
        <v>200</v>
      </c>
      <c r="L4054" t="s">
        <v>201</v>
      </c>
      <c r="M4054">
        <v>4.9493037509049667E-2</v>
      </c>
      <c r="N4054">
        <v>0.77</v>
      </c>
      <c r="O4054" t="s">
        <v>180</v>
      </c>
      <c r="P4054" t="s">
        <v>95</v>
      </c>
    </row>
    <row r="4055" spans="1:16" x14ac:dyDescent="0.2">
      <c r="A4055" t="s">
        <v>320</v>
      </c>
      <c r="B4055" t="s">
        <v>101</v>
      </c>
      <c r="C4055">
        <v>2020</v>
      </c>
      <c r="D4055">
        <v>2020</v>
      </c>
      <c r="E4055" t="s">
        <v>92</v>
      </c>
      <c r="F4055" t="s">
        <v>93</v>
      </c>
      <c r="G4055" t="s">
        <v>15</v>
      </c>
      <c r="H4055" t="s">
        <v>18</v>
      </c>
      <c r="I4055" t="s">
        <v>15</v>
      </c>
      <c r="J4055" t="s">
        <v>18</v>
      </c>
      <c r="K4055" t="s">
        <v>200</v>
      </c>
      <c r="L4055" t="s">
        <v>201</v>
      </c>
      <c r="M4055">
        <v>1</v>
      </c>
      <c r="N4055">
        <v>0.36</v>
      </c>
      <c r="O4055" t="s">
        <v>93</v>
      </c>
      <c r="P4055" t="s">
        <v>93</v>
      </c>
    </row>
    <row r="4056" spans="1:16" x14ac:dyDescent="0.2">
      <c r="A4056" t="s">
        <v>320</v>
      </c>
      <c r="B4056" t="s">
        <v>101</v>
      </c>
      <c r="C4056">
        <v>2021</v>
      </c>
      <c r="D4056">
        <v>2021</v>
      </c>
      <c r="E4056" t="s">
        <v>166</v>
      </c>
      <c r="F4056" t="s">
        <v>167</v>
      </c>
      <c r="G4056" t="s">
        <v>15</v>
      </c>
      <c r="H4056" t="s">
        <v>18</v>
      </c>
      <c r="I4056" t="s">
        <v>15</v>
      </c>
      <c r="J4056" t="s">
        <v>18</v>
      </c>
      <c r="K4056" t="s">
        <v>200</v>
      </c>
      <c r="L4056" t="s">
        <v>201</v>
      </c>
      <c r="M4056">
        <v>0.31143671840055948</v>
      </c>
      <c r="N4056">
        <v>1</v>
      </c>
      <c r="O4056" t="s">
        <v>180</v>
      </c>
      <c r="P4056" t="s">
        <v>167</v>
      </c>
    </row>
    <row r="4057" spans="1:16" x14ac:dyDescent="0.2">
      <c r="A4057" t="s">
        <v>320</v>
      </c>
      <c r="B4057" t="s">
        <v>101</v>
      </c>
      <c r="C4057">
        <v>2021</v>
      </c>
      <c r="D4057">
        <v>2021</v>
      </c>
      <c r="E4057" t="s">
        <v>94</v>
      </c>
      <c r="F4057" t="s">
        <v>95</v>
      </c>
      <c r="G4057" t="s">
        <v>15</v>
      </c>
      <c r="H4057" t="s">
        <v>18</v>
      </c>
      <c r="I4057" t="s">
        <v>15</v>
      </c>
      <c r="J4057" t="s">
        <v>18</v>
      </c>
      <c r="K4057" t="s">
        <v>200</v>
      </c>
      <c r="L4057" t="s">
        <v>201</v>
      </c>
      <c r="M4057">
        <v>5.436948165607116E-2</v>
      </c>
      <c r="N4057">
        <v>0.78</v>
      </c>
      <c r="O4057" t="s">
        <v>180</v>
      </c>
      <c r="P4057" t="s">
        <v>95</v>
      </c>
    </row>
    <row r="4058" spans="1:16" x14ac:dyDescent="0.2">
      <c r="A4058" t="s">
        <v>320</v>
      </c>
      <c r="B4058" t="s">
        <v>101</v>
      </c>
      <c r="C4058">
        <v>2021</v>
      </c>
      <c r="D4058">
        <v>2021</v>
      </c>
      <c r="E4058" t="s">
        <v>92</v>
      </c>
      <c r="F4058" t="s">
        <v>93</v>
      </c>
      <c r="G4058" t="s">
        <v>15</v>
      </c>
      <c r="H4058" t="s">
        <v>18</v>
      </c>
      <c r="I4058" t="s">
        <v>15</v>
      </c>
      <c r="J4058" t="s">
        <v>18</v>
      </c>
      <c r="K4058" t="s">
        <v>200</v>
      </c>
      <c r="L4058" t="s">
        <v>201</v>
      </c>
      <c r="M4058">
        <v>1</v>
      </c>
      <c r="N4058">
        <v>0.36</v>
      </c>
      <c r="O4058" t="s">
        <v>93</v>
      </c>
      <c r="P4058" t="s">
        <v>93</v>
      </c>
    </row>
    <row r="4059" spans="1:16" x14ac:dyDescent="0.2">
      <c r="A4059" t="s">
        <v>320</v>
      </c>
      <c r="B4059" t="s">
        <v>101</v>
      </c>
      <c r="C4059">
        <v>2022</v>
      </c>
      <c r="D4059">
        <v>2022</v>
      </c>
      <c r="E4059" t="s">
        <v>166</v>
      </c>
      <c r="F4059" t="s">
        <v>167</v>
      </c>
      <c r="G4059" t="s">
        <v>15</v>
      </c>
      <c r="H4059" t="s">
        <v>18</v>
      </c>
      <c r="I4059" t="s">
        <v>15</v>
      </c>
      <c r="J4059" t="s">
        <v>18</v>
      </c>
      <c r="K4059" t="s">
        <v>200</v>
      </c>
      <c r="L4059" t="s">
        <v>201</v>
      </c>
      <c r="M4059">
        <v>0.31100285966421365</v>
      </c>
      <c r="N4059">
        <v>1</v>
      </c>
      <c r="O4059" t="s">
        <v>180</v>
      </c>
      <c r="P4059" t="s">
        <v>167</v>
      </c>
    </row>
    <row r="4060" spans="1:16" x14ac:dyDescent="0.2">
      <c r="A4060" t="s">
        <v>320</v>
      </c>
      <c r="B4060" t="s">
        <v>101</v>
      </c>
      <c r="C4060">
        <v>2022</v>
      </c>
      <c r="D4060">
        <v>2022</v>
      </c>
      <c r="E4060" t="s">
        <v>94</v>
      </c>
      <c r="F4060" t="s">
        <v>95</v>
      </c>
      <c r="G4060" t="s">
        <v>15</v>
      </c>
      <c r="H4060" t="s">
        <v>18</v>
      </c>
      <c r="I4060" t="s">
        <v>15</v>
      </c>
      <c r="J4060" t="s">
        <v>18</v>
      </c>
      <c r="K4060" t="s">
        <v>200</v>
      </c>
      <c r="L4060" t="s">
        <v>201</v>
      </c>
      <c r="M4060">
        <v>5.5987552811786995E-2</v>
      </c>
      <c r="N4060">
        <v>0.79</v>
      </c>
      <c r="O4060" t="s">
        <v>180</v>
      </c>
      <c r="P4060" t="s">
        <v>95</v>
      </c>
    </row>
    <row r="4061" spans="1:16" x14ac:dyDescent="0.2">
      <c r="A4061" t="s">
        <v>320</v>
      </c>
      <c r="B4061" t="s">
        <v>101</v>
      </c>
      <c r="C4061">
        <v>2022</v>
      </c>
      <c r="D4061">
        <v>2022</v>
      </c>
      <c r="E4061" t="s">
        <v>92</v>
      </c>
      <c r="F4061" t="s">
        <v>93</v>
      </c>
      <c r="G4061" t="s">
        <v>15</v>
      </c>
      <c r="H4061" t="s">
        <v>18</v>
      </c>
      <c r="I4061" t="s">
        <v>15</v>
      </c>
      <c r="J4061" t="s">
        <v>18</v>
      </c>
      <c r="K4061" t="s">
        <v>200</v>
      </c>
      <c r="L4061" t="s">
        <v>201</v>
      </c>
      <c r="M4061">
        <v>1</v>
      </c>
      <c r="N4061">
        <v>0.36</v>
      </c>
      <c r="O4061" t="s">
        <v>93</v>
      </c>
      <c r="P4061" t="s">
        <v>93</v>
      </c>
    </row>
    <row r="4062" spans="1:16" x14ac:dyDescent="0.2">
      <c r="A4062" t="s">
        <v>320</v>
      </c>
      <c r="B4062" t="s">
        <v>101</v>
      </c>
      <c r="C4062">
        <v>2023</v>
      </c>
      <c r="D4062">
        <v>2023</v>
      </c>
      <c r="E4062" t="s">
        <v>166</v>
      </c>
      <c r="F4062" t="s">
        <v>167</v>
      </c>
      <c r="G4062" t="s">
        <v>15</v>
      </c>
      <c r="H4062" t="s">
        <v>18</v>
      </c>
      <c r="I4062" t="s">
        <v>15</v>
      </c>
      <c r="J4062" t="s">
        <v>18</v>
      </c>
      <c r="K4062" t="s">
        <v>200</v>
      </c>
      <c r="L4062" t="s">
        <v>201</v>
      </c>
      <c r="M4062">
        <v>0.28259432750442892</v>
      </c>
      <c r="N4062">
        <v>1</v>
      </c>
      <c r="O4062" t="s">
        <v>180</v>
      </c>
      <c r="P4062" t="s">
        <v>167</v>
      </c>
    </row>
    <row r="4063" spans="1:16" x14ac:dyDescent="0.2">
      <c r="A4063" t="s">
        <v>320</v>
      </c>
      <c r="B4063" t="s">
        <v>101</v>
      </c>
      <c r="C4063">
        <v>2023</v>
      </c>
      <c r="D4063">
        <v>2023</v>
      </c>
      <c r="E4063" t="s">
        <v>94</v>
      </c>
      <c r="F4063" t="s">
        <v>95</v>
      </c>
      <c r="G4063" t="s">
        <v>15</v>
      </c>
      <c r="H4063" t="s">
        <v>18</v>
      </c>
      <c r="I4063" t="s">
        <v>15</v>
      </c>
      <c r="J4063" t="s">
        <v>18</v>
      </c>
      <c r="K4063" t="s">
        <v>200</v>
      </c>
      <c r="L4063" t="s">
        <v>201</v>
      </c>
      <c r="M4063">
        <v>9.0326994497390498E-2</v>
      </c>
      <c r="N4063">
        <v>0.86</v>
      </c>
      <c r="O4063" t="s">
        <v>180</v>
      </c>
      <c r="P4063" t="s">
        <v>95</v>
      </c>
    </row>
    <row r="4064" spans="1:16" x14ac:dyDescent="0.2">
      <c r="A4064" t="s">
        <v>320</v>
      </c>
      <c r="B4064" t="s">
        <v>101</v>
      </c>
      <c r="C4064">
        <v>2023</v>
      </c>
      <c r="D4064">
        <v>2023</v>
      </c>
      <c r="E4064" t="s">
        <v>92</v>
      </c>
      <c r="F4064" t="s">
        <v>93</v>
      </c>
      <c r="G4064" t="s">
        <v>15</v>
      </c>
      <c r="H4064" t="s">
        <v>18</v>
      </c>
      <c r="I4064" t="s">
        <v>15</v>
      </c>
      <c r="J4064" t="s">
        <v>18</v>
      </c>
      <c r="K4064" t="s">
        <v>200</v>
      </c>
      <c r="L4064" t="s">
        <v>201</v>
      </c>
      <c r="M4064">
        <v>1</v>
      </c>
      <c r="N4064">
        <v>0.37</v>
      </c>
      <c r="O4064" t="s">
        <v>93</v>
      </c>
      <c r="P4064" t="s">
        <v>93</v>
      </c>
    </row>
    <row r="4065" spans="1:16" x14ac:dyDescent="0.2">
      <c r="A4065" t="s">
        <v>320</v>
      </c>
      <c r="B4065" t="s">
        <v>101</v>
      </c>
      <c r="C4065">
        <v>2024</v>
      </c>
      <c r="D4065">
        <v>2024</v>
      </c>
      <c r="E4065" t="s">
        <v>166</v>
      </c>
      <c r="F4065" t="s">
        <v>167</v>
      </c>
      <c r="G4065" t="s">
        <v>15</v>
      </c>
      <c r="H4065" t="s">
        <v>18</v>
      </c>
      <c r="I4065" t="s">
        <v>15</v>
      </c>
      <c r="J4065" t="s">
        <v>18</v>
      </c>
      <c r="K4065" t="s">
        <v>200</v>
      </c>
      <c r="L4065" t="s">
        <v>201</v>
      </c>
      <c r="M4065">
        <v>0.28148857252005355</v>
      </c>
      <c r="N4065">
        <v>1</v>
      </c>
      <c r="O4065" t="s">
        <v>180</v>
      </c>
      <c r="P4065" t="s">
        <v>167</v>
      </c>
    </row>
    <row r="4066" spans="1:16" x14ac:dyDescent="0.2">
      <c r="A4066" t="s">
        <v>320</v>
      </c>
      <c r="B4066" t="s">
        <v>101</v>
      </c>
      <c r="C4066">
        <v>2024</v>
      </c>
      <c r="D4066">
        <v>2024</v>
      </c>
      <c r="E4066" t="s">
        <v>94</v>
      </c>
      <c r="F4066" t="s">
        <v>95</v>
      </c>
      <c r="G4066" t="s">
        <v>15</v>
      </c>
      <c r="H4066" t="s">
        <v>18</v>
      </c>
      <c r="I4066" t="s">
        <v>15</v>
      </c>
      <c r="J4066" t="s">
        <v>18</v>
      </c>
      <c r="K4066" t="s">
        <v>200</v>
      </c>
      <c r="L4066" t="s">
        <v>201</v>
      </c>
      <c r="M4066">
        <v>9.1432749482408343E-2</v>
      </c>
      <c r="N4066">
        <v>0.86</v>
      </c>
      <c r="O4066" t="s">
        <v>180</v>
      </c>
      <c r="P4066" t="s">
        <v>95</v>
      </c>
    </row>
    <row r="4067" spans="1:16" x14ac:dyDescent="0.2">
      <c r="A4067" t="s">
        <v>320</v>
      </c>
      <c r="B4067" t="s">
        <v>101</v>
      </c>
      <c r="C4067">
        <v>2024</v>
      </c>
      <c r="D4067">
        <v>2024</v>
      </c>
      <c r="E4067" t="s">
        <v>92</v>
      </c>
      <c r="F4067" t="s">
        <v>93</v>
      </c>
      <c r="G4067" t="s">
        <v>15</v>
      </c>
      <c r="H4067" t="s">
        <v>18</v>
      </c>
      <c r="I4067" t="s">
        <v>15</v>
      </c>
      <c r="J4067" t="s">
        <v>18</v>
      </c>
      <c r="K4067" t="s">
        <v>200</v>
      </c>
      <c r="L4067" t="s">
        <v>201</v>
      </c>
      <c r="M4067">
        <v>1</v>
      </c>
      <c r="N4067">
        <v>0.37</v>
      </c>
      <c r="O4067" t="s">
        <v>93</v>
      </c>
      <c r="P4067" t="s">
        <v>93</v>
      </c>
    </row>
    <row r="4068" spans="1:16" x14ac:dyDescent="0.2">
      <c r="A4068" t="s">
        <v>350</v>
      </c>
      <c r="B4068" t="s">
        <v>351</v>
      </c>
      <c r="C4068">
        <v>2015</v>
      </c>
      <c r="D4068">
        <v>2015</v>
      </c>
      <c r="E4068" t="s">
        <v>23</v>
      </c>
      <c r="F4068" t="s">
        <v>26</v>
      </c>
      <c r="G4068" t="s">
        <v>15</v>
      </c>
      <c r="H4068" t="s">
        <v>18</v>
      </c>
      <c r="I4068" t="s">
        <v>15</v>
      </c>
      <c r="J4068" t="s">
        <v>18</v>
      </c>
      <c r="K4068" t="s">
        <v>200</v>
      </c>
      <c r="L4068" t="s">
        <v>201</v>
      </c>
      <c r="M4068">
        <v>0.66087460190151304</v>
      </c>
      <c r="N4068">
        <v>1</v>
      </c>
      <c r="O4068" t="s">
        <v>180</v>
      </c>
      <c r="P4068" t="s">
        <v>26</v>
      </c>
    </row>
    <row r="4069" spans="1:16" x14ac:dyDescent="0.2">
      <c r="A4069" t="s">
        <v>350</v>
      </c>
      <c r="B4069" t="s">
        <v>351</v>
      </c>
      <c r="C4069">
        <v>2015</v>
      </c>
      <c r="D4069">
        <v>2015</v>
      </c>
      <c r="E4069" t="s">
        <v>94</v>
      </c>
      <c r="F4069" t="s">
        <v>95</v>
      </c>
      <c r="G4069" t="s">
        <v>15</v>
      </c>
      <c r="H4069" t="s">
        <v>18</v>
      </c>
      <c r="I4069" t="s">
        <v>15</v>
      </c>
      <c r="J4069" t="s">
        <v>18</v>
      </c>
      <c r="K4069" t="s">
        <v>200</v>
      </c>
      <c r="L4069" t="s">
        <v>201</v>
      </c>
      <c r="M4069">
        <v>0.1192584869635672</v>
      </c>
      <c r="N4069">
        <v>0.94</v>
      </c>
      <c r="O4069" t="s">
        <v>180</v>
      </c>
      <c r="P4069" t="s">
        <v>95</v>
      </c>
    </row>
    <row r="4070" spans="1:16" x14ac:dyDescent="0.2">
      <c r="A4070" t="s">
        <v>350</v>
      </c>
      <c r="B4070" t="s">
        <v>351</v>
      </c>
      <c r="C4070">
        <v>2015</v>
      </c>
      <c r="D4070">
        <v>2015</v>
      </c>
      <c r="E4070" t="s">
        <v>92</v>
      </c>
      <c r="F4070" t="s">
        <v>93</v>
      </c>
      <c r="G4070" t="s">
        <v>15</v>
      </c>
      <c r="H4070" t="s">
        <v>18</v>
      </c>
      <c r="I4070" t="s">
        <v>15</v>
      </c>
      <c r="J4070" t="s">
        <v>18</v>
      </c>
      <c r="K4070" t="s">
        <v>200</v>
      </c>
      <c r="L4070" t="s">
        <v>201</v>
      </c>
      <c r="M4070">
        <v>1</v>
      </c>
      <c r="N4070">
        <v>0.76</v>
      </c>
      <c r="O4070" t="s">
        <v>93</v>
      </c>
      <c r="P4070" t="s">
        <v>93</v>
      </c>
    </row>
    <row r="4071" spans="1:16" x14ac:dyDescent="0.2">
      <c r="A4071" t="s">
        <v>321</v>
      </c>
      <c r="B4071" t="s">
        <v>118</v>
      </c>
      <c r="C4071">
        <v>2015</v>
      </c>
      <c r="D4071">
        <v>2015</v>
      </c>
      <c r="E4071" t="s">
        <v>166</v>
      </c>
      <c r="F4071" t="s">
        <v>167</v>
      </c>
      <c r="G4071" t="s">
        <v>15</v>
      </c>
      <c r="H4071" t="s">
        <v>18</v>
      </c>
      <c r="I4071" t="s">
        <v>15</v>
      </c>
      <c r="J4071" t="s">
        <v>18</v>
      </c>
      <c r="K4071" t="s">
        <v>200</v>
      </c>
      <c r="L4071" t="s">
        <v>201</v>
      </c>
      <c r="M4071">
        <v>0.15186908331450105</v>
      </c>
      <c r="N4071">
        <v>1</v>
      </c>
      <c r="O4071" t="s">
        <v>180</v>
      </c>
      <c r="P4071" t="s">
        <v>167</v>
      </c>
    </row>
    <row r="4072" spans="1:16" x14ac:dyDescent="0.2">
      <c r="A4072" t="s">
        <v>321</v>
      </c>
      <c r="B4072" t="s">
        <v>118</v>
      </c>
      <c r="C4072">
        <v>2015</v>
      </c>
      <c r="D4072">
        <v>2015</v>
      </c>
      <c r="E4072" t="s">
        <v>23</v>
      </c>
      <c r="F4072" t="s">
        <v>26</v>
      </c>
      <c r="G4072" t="s">
        <v>15</v>
      </c>
      <c r="H4072" t="s">
        <v>18</v>
      </c>
      <c r="I4072" t="s">
        <v>15</v>
      </c>
      <c r="J4072" t="s">
        <v>18</v>
      </c>
      <c r="K4072" t="s">
        <v>200</v>
      </c>
      <c r="L4072" t="s">
        <v>201</v>
      </c>
      <c r="M4072">
        <v>0.46415509471099703</v>
      </c>
      <c r="N4072">
        <v>1</v>
      </c>
      <c r="O4072" t="s">
        <v>180</v>
      </c>
      <c r="P4072" t="s">
        <v>26</v>
      </c>
    </row>
    <row r="4073" spans="1:16" x14ac:dyDescent="0.2">
      <c r="A4073" t="s">
        <v>321</v>
      </c>
      <c r="B4073" t="s">
        <v>118</v>
      </c>
      <c r="C4073">
        <v>2015</v>
      </c>
      <c r="D4073">
        <v>2015</v>
      </c>
      <c r="E4073" t="s">
        <v>88</v>
      </c>
      <c r="F4073" t="s">
        <v>89</v>
      </c>
      <c r="G4073" t="s">
        <v>15</v>
      </c>
      <c r="H4073" t="s">
        <v>18</v>
      </c>
      <c r="I4073" t="s">
        <v>15</v>
      </c>
      <c r="J4073" t="s">
        <v>18</v>
      </c>
      <c r="K4073" t="s">
        <v>200</v>
      </c>
      <c r="L4073" t="s">
        <v>201</v>
      </c>
      <c r="M4073">
        <v>4.6436834821726808E-2</v>
      </c>
      <c r="N4073">
        <v>1</v>
      </c>
      <c r="O4073" t="s">
        <v>180</v>
      </c>
      <c r="P4073" t="s">
        <v>89</v>
      </c>
    </row>
    <row r="4074" spans="1:16" x14ac:dyDescent="0.2">
      <c r="A4074" t="s">
        <v>321</v>
      </c>
      <c r="B4074" t="s">
        <v>118</v>
      </c>
      <c r="C4074">
        <v>2015</v>
      </c>
      <c r="D4074">
        <v>2015</v>
      </c>
      <c r="E4074" t="s">
        <v>94</v>
      </c>
      <c r="F4074" t="s">
        <v>95</v>
      </c>
      <c r="G4074" t="s">
        <v>15</v>
      </c>
      <c r="H4074" t="s">
        <v>18</v>
      </c>
      <c r="I4074" t="s">
        <v>15</v>
      </c>
      <c r="J4074" t="s">
        <v>18</v>
      </c>
      <c r="K4074" t="s">
        <v>200</v>
      </c>
      <c r="L4074" t="s">
        <v>201</v>
      </c>
      <c r="M4074">
        <v>0.16267566944240602</v>
      </c>
      <c r="N4074">
        <v>1</v>
      </c>
      <c r="O4074" t="s">
        <v>180</v>
      </c>
      <c r="P4074" t="s">
        <v>95</v>
      </c>
    </row>
    <row r="4075" spans="1:16" x14ac:dyDescent="0.2">
      <c r="A4075" t="s">
        <v>321</v>
      </c>
      <c r="B4075" t="s">
        <v>118</v>
      </c>
      <c r="C4075">
        <v>2015</v>
      </c>
      <c r="D4075">
        <v>2015</v>
      </c>
      <c r="E4075" t="s">
        <v>92</v>
      </c>
      <c r="F4075" t="s">
        <v>93</v>
      </c>
      <c r="G4075" t="s">
        <v>15</v>
      </c>
      <c r="H4075" t="s">
        <v>18</v>
      </c>
      <c r="I4075" t="s">
        <v>15</v>
      </c>
      <c r="J4075" t="s">
        <v>18</v>
      </c>
      <c r="K4075" t="s">
        <v>200</v>
      </c>
      <c r="L4075" t="s">
        <v>201</v>
      </c>
      <c r="M4075">
        <v>1</v>
      </c>
      <c r="N4075">
        <v>0.63</v>
      </c>
      <c r="O4075" t="s">
        <v>93</v>
      </c>
      <c r="P4075" t="s">
        <v>93</v>
      </c>
    </row>
    <row r="4076" spans="1:16" x14ac:dyDescent="0.2">
      <c r="A4076" t="s">
        <v>321</v>
      </c>
      <c r="B4076" t="s">
        <v>118</v>
      </c>
      <c r="C4076">
        <v>2016</v>
      </c>
      <c r="D4076">
        <v>2016</v>
      </c>
      <c r="E4076" t="s">
        <v>166</v>
      </c>
      <c r="F4076" t="s">
        <v>167</v>
      </c>
      <c r="G4076" t="s">
        <v>15</v>
      </c>
      <c r="H4076" t="s">
        <v>18</v>
      </c>
      <c r="I4076" t="s">
        <v>15</v>
      </c>
      <c r="J4076" t="s">
        <v>18</v>
      </c>
      <c r="K4076" t="s">
        <v>200</v>
      </c>
      <c r="L4076" t="s">
        <v>201</v>
      </c>
      <c r="M4076">
        <v>0.14924591518038632</v>
      </c>
      <c r="N4076">
        <v>1</v>
      </c>
      <c r="O4076" t="s">
        <v>180</v>
      </c>
      <c r="P4076" t="s">
        <v>167</v>
      </c>
    </row>
    <row r="4077" spans="1:16" x14ac:dyDescent="0.2">
      <c r="A4077" t="s">
        <v>321</v>
      </c>
      <c r="B4077" t="s">
        <v>118</v>
      </c>
      <c r="C4077">
        <v>2016</v>
      </c>
      <c r="D4077">
        <v>2016</v>
      </c>
      <c r="E4077" t="s">
        <v>23</v>
      </c>
      <c r="F4077" t="s">
        <v>26</v>
      </c>
      <c r="G4077" t="s">
        <v>15</v>
      </c>
      <c r="H4077" t="s">
        <v>18</v>
      </c>
      <c r="I4077" t="s">
        <v>15</v>
      </c>
      <c r="J4077" t="s">
        <v>18</v>
      </c>
      <c r="K4077" t="s">
        <v>200</v>
      </c>
      <c r="L4077" t="s">
        <v>201</v>
      </c>
      <c r="M4077">
        <v>0.46766943918144799</v>
      </c>
      <c r="N4077">
        <v>1</v>
      </c>
      <c r="O4077" t="s">
        <v>180</v>
      </c>
      <c r="P4077" t="s">
        <v>26</v>
      </c>
    </row>
    <row r="4078" spans="1:16" x14ac:dyDescent="0.2">
      <c r="A4078" t="s">
        <v>321</v>
      </c>
      <c r="B4078" t="s">
        <v>118</v>
      </c>
      <c r="C4078">
        <v>2016</v>
      </c>
      <c r="D4078">
        <v>2016</v>
      </c>
      <c r="E4078" t="s">
        <v>88</v>
      </c>
      <c r="F4078" t="s">
        <v>89</v>
      </c>
      <c r="G4078" t="s">
        <v>15</v>
      </c>
      <c r="H4078" t="s">
        <v>18</v>
      </c>
      <c r="I4078" t="s">
        <v>15</v>
      </c>
      <c r="J4078" t="s">
        <v>18</v>
      </c>
      <c r="K4078" t="s">
        <v>200</v>
      </c>
      <c r="L4078" t="s">
        <v>201</v>
      </c>
      <c r="M4078">
        <v>4.5520105373813222E-2</v>
      </c>
      <c r="N4078">
        <v>1</v>
      </c>
      <c r="O4078" t="s">
        <v>180</v>
      </c>
      <c r="P4078" t="s">
        <v>89</v>
      </c>
    </row>
    <row r="4079" spans="1:16" x14ac:dyDescent="0.2">
      <c r="A4079" t="s">
        <v>321</v>
      </c>
      <c r="B4079" t="s">
        <v>118</v>
      </c>
      <c r="C4079">
        <v>2016</v>
      </c>
      <c r="D4079">
        <v>2016</v>
      </c>
      <c r="E4079" t="s">
        <v>94</v>
      </c>
      <c r="F4079" t="s">
        <v>95</v>
      </c>
      <c r="G4079" t="s">
        <v>15</v>
      </c>
      <c r="H4079" t="s">
        <v>18</v>
      </c>
      <c r="I4079" t="s">
        <v>15</v>
      </c>
      <c r="J4079" t="s">
        <v>18</v>
      </c>
      <c r="K4079" t="s">
        <v>200</v>
      </c>
      <c r="L4079" t="s">
        <v>201</v>
      </c>
      <c r="M4079">
        <v>0.16193864697015758</v>
      </c>
      <c r="N4079">
        <v>1</v>
      </c>
      <c r="O4079" t="s">
        <v>180</v>
      </c>
      <c r="P4079" t="s">
        <v>95</v>
      </c>
    </row>
    <row r="4080" spans="1:16" x14ac:dyDescent="0.2">
      <c r="A4080" t="s">
        <v>321</v>
      </c>
      <c r="B4080" t="s">
        <v>118</v>
      </c>
      <c r="C4080">
        <v>2016</v>
      </c>
      <c r="D4080">
        <v>2016</v>
      </c>
      <c r="E4080" t="s">
        <v>92</v>
      </c>
      <c r="F4080" t="s">
        <v>93</v>
      </c>
      <c r="G4080" t="s">
        <v>15</v>
      </c>
      <c r="H4080" t="s">
        <v>18</v>
      </c>
      <c r="I4080" t="s">
        <v>15</v>
      </c>
      <c r="J4080" t="s">
        <v>18</v>
      </c>
      <c r="K4080" t="s">
        <v>200</v>
      </c>
      <c r="L4080" t="s">
        <v>201</v>
      </c>
      <c r="M4080">
        <v>1</v>
      </c>
      <c r="N4080">
        <v>0.63</v>
      </c>
      <c r="O4080" t="s">
        <v>93</v>
      </c>
      <c r="P4080" t="s">
        <v>93</v>
      </c>
    </row>
    <row r="4081" spans="1:16" x14ac:dyDescent="0.2">
      <c r="A4081" t="s">
        <v>321</v>
      </c>
      <c r="B4081" t="s">
        <v>118</v>
      </c>
      <c r="C4081">
        <v>2017</v>
      </c>
      <c r="D4081">
        <v>2017</v>
      </c>
      <c r="E4081" t="s">
        <v>166</v>
      </c>
      <c r="F4081" t="s">
        <v>167</v>
      </c>
      <c r="G4081" t="s">
        <v>15</v>
      </c>
      <c r="H4081" t="s">
        <v>18</v>
      </c>
      <c r="I4081" t="s">
        <v>15</v>
      </c>
      <c r="J4081" t="s">
        <v>18</v>
      </c>
      <c r="K4081" t="s">
        <v>200</v>
      </c>
      <c r="L4081" t="s">
        <v>201</v>
      </c>
      <c r="M4081">
        <v>0.14792461650989316</v>
      </c>
      <c r="N4081">
        <v>1</v>
      </c>
      <c r="O4081" t="s">
        <v>180</v>
      </c>
      <c r="P4081" t="s">
        <v>167</v>
      </c>
    </row>
    <row r="4082" spans="1:16" x14ac:dyDescent="0.2">
      <c r="A4082" t="s">
        <v>321</v>
      </c>
      <c r="B4082" t="s">
        <v>118</v>
      </c>
      <c r="C4082">
        <v>2017</v>
      </c>
      <c r="D4082">
        <v>2017</v>
      </c>
      <c r="E4082" t="s">
        <v>23</v>
      </c>
      <c r="F4082" t="s">
        <v>26</v>
      </c>
      <c r="G4082" t="s">
        <v>15</v>
      </c>
      <c r="H4082" t="s">
        <v>18</v>
      </c>
      <c r="I4082" t="s">
        <v>15</v>
      </c>
      <c r="J4082" t="s">
        <v>18</v>
      </c>
      <c r="K4082" t="s">
        <v>200</v>
      </c>
      <c r="L4082" t="s">
        <v>201</v>
      </c>
      <c r="M4082">
        <v>0.47786223295287811</v>
      </c>
      <c r="N4082">
        <v>1</v>
      </c>
      <c r="O4082" t="s">
        <v>180</v>
      </c>
      <c r="P4082" t="s">
        <v>26</v>
      </c>
    </row>
    <row r="4083" spans="1:16" x14ac:dyDescent="0.2">
      <c r="A4083" t="s">
        <v>321</v>
      </c>
      <c r="B4083" t="s">
        <v>118</v>
      </c>
      <c r="C4083">
        <v>2017</v>
      </c>
      <c r="D4083">
        <v>2017</v>
      </c>
      <c r="E4083" t="s">
        <v>88</v>
      </c>
      <c r="F4083" t="s">
        <v>89</v>
      </c>
      <c r="G4083" t="s">
        <v>15</v>
      </c>
      <c r="H4083" t="s">
        <v>18</v>
      </c>
      <c r="I4083" t="s">
        <v>15</v>
      </c>
      <c r="J4083" t="s">
        <v>18</v>
      </c>
      <c r="K4083" t="s">
        <v>200</v>
      </c>
      <c r="L4083" t="s">
        <v>201</v>
      </c>
      <c r="M4083">
        <v>4.7154976198054505E-2</v>
      </c>
      <c r="N4083">
        <v>1</v>
      </c>
      <c r="O4083" t="s">
        <v>180</v>
      </c>
      <c r="P4083" t="s">
        <v>89</v>
      </c>
    </row>
    <row r="4084" spans="1:16" x14ac:dyDescent="0.2">
      <c r="A4084" t="s">
        <v>321</v>
      </c>
      <c r="B4084" t="s">
        <v>118</v>
      </c>
      <c r="C4084">
        <v>2017</v>
      </c>
      <c r="D4084">
        <v>2017</v>
      </c>
      <c r="E4084" t="s">
        <v>94</v>
      </c>
      <c r="F4084" t="s">
        <v>95</v>
      </c>
      <c r="G4084" t="s">
        <v>15</v>
      </c>
      <c r="H4084" t="s">
        <v>18</v>
      </c>
      <c r="I4084" t="s">
        <v>15</v>
      </c>
      <c r="J4084" t="s">
        <v>18</v>
      </c>
      <c r="K4084" t="s">
        <v>200</v>
      </c>
      <c r="L4084" t="s">
        <v>201</v>
      </c>
      <c r="M4084">
        <v>0.15684632860690359</v>
      </c>
      <c r="N4084">
        <v>1</v>
      </c>
      <c r="O4084" t="s">
        <v>180</v>
      </c>
      <c r="P4084" t="s">
        <v>95</v>
      </c>
    </row>
    <row r="4085" spans="1:16" x14ac:dyDescent="0.2">
      <c r="A4085" t="s">
        <v>321</v>
      </c>
      <c r="B4085" t="s">
        <v>118</v>
      </c>
      <c r="C4085">
        <v>2017</v>
      </c>
      <c r="D4085">
        <v>2017</v>
      </c>
      <c r="E4085" t="s">
        <v>92</v>
      </c>
      <c r="F4085" t="s">
        <v>93</v>
      </c>
      <c r="G4085" t="s">
        <v>15</v>
      </c>
      <c r="H4085" t="s">
        <v>18</v>
      </c>
      <c r="I4085" t="s">
        <v>15</v>
      </c>
      <c r="J4085" t="s">
        <v>18</v>
      </c>
      <c r="K4085" t="s">
        <v>200</v>
      </c>
      <c r="L4085" t="s">
        <v>201</v>
      </c>
      <c r="M4085">
        <v>1</v>
      </c>
      <c r="N4085">
        <v>0.65</v>
      </c>
      <c r="O4085" t="s">
        <v>93</v>
      </c>
      <c r="P4085" t="s">
        <v>93</v>
      </c>
    </row>
    <row r="4086" spans="1:16" x14ac:dyDescent="0.2">
      <c r="A4086" t="s">
        <v>321</v>
      </c>
      <c r="B4086" t="s">
        <v>118</v>
      </c>
      <c r="C4086">
        <v>2018</v>
      </c>
      <c r="D4086">
        <v>2018</v>
      </c>
      <c r="E4086" t="s">
        <v>166</v>
      </c>
      <c r="F4086" t="s">
        <v>167</v>
      </c>
      <c r="G4086" t="s">
        <v>15</v>
      </c>
      <c r="H4086" t="s">
        <v>18</v>
      </c>
      <c r="I4086" t="s">
        <v>15</v>
      </c>
      <c r="J4086" t="s">
        <v>18</v>
      </c>
      <c r="K4086" t="s">
        <v>200</v>
      </c>
      <c r="L4086" t="s">
        <v>201</v>
      </c>
      <c r="M4086">
        <v>0.17478310279283774</v>
      </c>
      <c r="N4086">
        <v>1</v>
      </c>
      <c r="O4086" t="s">
        <v>180</v>
      </c>
      <c r="P4086" t="s">
        <v>167</v>
      </c>
    </row>
    <row r="4087" spans="1:16" x14ac:dyDescent="0.2">
      <c r="A4087" t="s">
        <v>321</v>
      </c>
      <c r="B4087" t="s">
        <v>118</v>
      </c>
      <c r="C4087">
        <v>2018</v>
      </c>
      <c r="D4087">
        <v>2018</v>
      </c>
      <c r="E4087" t="s">
        <v>23</v>
      </c>
      <c r="F4087" t="s">
        <v>26</v>
      </c>
      <c r="G4087" t="s">
        <v>15</v>
      </c>
      <c r="H4087" t="s">
        <v>18</v>
      </c>
      <c r="I4087" t="s">
        <v>15</v>
      </c>
      <c r="J4087" t="s">
        <v>18</v>
      </c>
      <c r="K4087" t="s">
        <v>200</v>
      </c>
      <c r="L4087" t="s">
        <v>201</v>
      </c>
      <c r="M4087">
        <v>0.45818374426681202</v>
      </c>
      <c r="N4087">
        <v>1</v>
      </c>
      <c r="O4087" t="s">
        <v>180</v>
      </c>
      <c r="P4087" t="s">
        <v>26</v>
      </c>
    </row>
    <row r="4088" spans="1:16" x14ac:dyDescent="0.2">
      <c r="A4088" t="s">
        <v>321</v>
      </c>
      <c r="B4088" t="s">
        <v>118</v>
      </c>
      <c r="C4088">
        <v>2018</v>
      </c>
      <c r="D4088">
        <v>2018</v>
      </c>
      <c r="E4088" t="s">
        <v>88</v>
      </c>
      <c r="F4088" t="s">
        <v>89</v>
      </c>
      <c r="G4088" t="s">
        <v>15</v>
      </c>
      <c r="H4088" t="s">
        <v>18</v>
      </c>
      <c r="I4088" t="s">
        <v>15</v>
      </c>
      <c r="J4088" t="s">
        <v>18</v>
      </c>
      <c r="K4088" t="s">
        <v>200</v>
      </c>
      <c r="L4088" t="s">
        <v>201</v>
      </c>
      <c r="M4088">
        <v>5.1523873775373603E-2</v>
      </c>
      <c r="N4088">
        <v>1</v>
      </c>
      <c r="O4088" t="s">
        <v>180</v>
      </c>
      <c r="P4088" t="s">
        <v>89</v>
      </c>
    </row>
    <row r="4089" spans="1:16" x14ac:dyDescent="0.2">
      <c r="A4089" t="s">
        <v>321</v>
      </c>
      <c r="B4089" t="s">
        <v>118</v>
      </c>
      <c r="C4089">
        <v>2018</v>
      </c>
      <c r="D4089">
        <v>2018</v>
      </c>
      <c r="E4089" t="s">
        <v>94</v>
      </c>
      <c r="F4089" t="s">
        <v>95</v>
      </c>
      <c r="G4089" t="s">
        <v>15</v>
      </c>
      <c r="H4089" t="s">
        <v>18</v>
      </c>
      <c r="I4089" t="s">
        <v>15</v>
      </c>
      <c r="J4089" t="s">
        <v>18</v>
      </c>
      <c r="K4089" t="s">
        <v>200</v>
      </c>
      <c r="L4089" t="s">
        <v>201</v>
      </c>
      <c r="M4089">
        <v>0.14621257749234057</v>
      </c>
      <c r="N4089">
        <v>1</v>
      </c>
      <c r="O4089" t="s">
        <v>180</v>
      </c>
      <c r="P4089" t="s">
        <v>95</v>
      </c>
    </row>
    <row r="4090" spans="1:16" x14ac:dyDescent="0.2">
      <c r="A4090" t="s">
        <v>321</v>
      </c>
      <c r="B4090" t="s">
        <v>118</v>
      </c>
      <c r="C4090">
        <v>2018</v>
      </c>
      <c r="D4090">
        <v>2018</v>
      </c>
      <c r="E4090" t="s">
        <v>92</v>
      </c>
      <c r="F4090" t="s">
        <v>93</v>
      </c>
      <c r="G4090" t="s">
        <v>15</v>
      </c>
      <c r="H4090" t="s">
        <v>18</v>
      </c>
      <c r="I4090" t="s">
        <v>15</v>
      </c>
      <c r="J4090" t="s">
        <v>18</v>
      </c>
      <c r="K4090" t="s">
        <v>200</v>
      </c>
      <c r="L4090" t="s">
        <v>201</v>
      </c>
      <c r="M4090">
        <v>1</v>
      </c>
      <c r="N4090">
        <v>0.65</v>
      </c>
      <c r="O4090" t="s">
        <v>93</v>
      </c>
      <c r="P4090" t="s">
        <v>93</v>
      </c>
    </row>
    <row r="4091" spans="1:16" x14ac:dyDescent="0.2">
      <c r="A4091" t="s">
        <v>321</v>
      </c>
      <c r="B4091" t="s">
        <v>118</v>
      </c>
      <c r="C4091">
        <v>2019</v>
      </c>
      <c r="D4091">
        <v>2019</v>
      </c>
      <c r="E4091" t="s">
        <v>166</v>
      </c>
      <c r="F4091" t="s">
        <v>167</v>
      </c>
      <c r="G4091" t="s">
        <v>15</v>
      </c>
      <c r="H4091" t="s">
        <v>18</v>
      </c>
      <c r="I4091" t="s">
        <v>15</v>
      </c>
      <c r="J4091" t="s">
        <v>18</v>
      </c>
      <c r="K4091" t="s">
        <v>200</v>
      </c>
      <c r="L4091" t="s">
        <v>201</v>
      </c>
      <c r="M4091">
        <v>0.17659158365542538</v>
      </c>
      <c r="N4091">
        <v>1</v>
      </c>
      <c r="O4091" t="s">
        <v>180</v>
      </c>
      <c r="P4091" t="s">
        <v>167</v>
      </c>
    </row>
    <row r="4092" spans="1:16" x14ac:dyDescent="0.2">
      <c r="A4092" t="s">
        <v>321</v>
      </c>
      <c r="B4092" t="s">
        <v>118</v>
      </c>
      <c r="C4092">
        <v>2019</v>
      </c>
      <c r="D4092">
        <v>2019</v>
      </c>
      <c r="E4092" t="s">
        <v>23</v>
      </c>
      <c r="F4092" t="s">
        <v>26</v>
      </c>
      <c r="G4092" t="s">
        <v>15</v>
      </c>
      <c r="H4092" t="s">
        <v>18</v>
      </c>
      <c r="I4092" t="s">
        <v>15</v>
      </c>
      <c r="J4092" t="s">
        <v>18</v>
      </c>
      <c r="K4092" t="s">
        <v>200</v>
      </c>
      <c r="L4092" t="s">
        <v>201</v>
      </c>
      <c r="M4092">
        <v>0.48041139504790886</v>
      </c>
      <c r="N4092">
        <v>1</v>
      </c>
      <c r="O4092" t="s">
        <v>180</v>
      </c>
      <c r="P4092" t="s">
        <v>26</v>
      </c>
    </row>
    <row r="4093" spans="1:16" x14ac:dyDescent="0.2">
      <c r="A4093" t="s">
        <v>321</v>
      </c>
      <c r="B4093" t="s">
        <v>118</v>
      </c>
      <c r="C4093">
        <v>2019</v>
      </c>
      <c r="D4093">
        <v>2019</v>
      </c>
      <c r="E4093" t="s">
        <v>88</v>
      </c>
      <c r="F4093" t="s">
        <v>89</v>
      </c>
      <c r="G4093" t="s">
        <v>15</v>
      </c>
      <c r="H4093" t="s">
        <v>18</v>
      </c>
      <c r="I4093" t="s">
        <v>15</v>
      </c>
      <c r="J4093" t="s">
        <v>18</v>
      </c>
      <c r="K4093" t="s">
        <v>200</v>
      </c>
      <c r="L4093" t="s">
        <v>201</v>
      </c>
      <c r="M4093">
        <v>5.0899232634052584E-2</v>
      </c>
      <c r="N4093">
        <v>1</v>
      </c>
      <c r="O4093" t="s">
        <v>180</v>
      </c>
      <c r="P4093" t="s">
        <v>89</v>
      </c>
    </row>
    <row r="4094" spans="1:16" x14ac:dyDescent="0.2">
      <c r="A4094" t="s">
        <v>321</v>
      </c>
      <c r="B4094" t="s">
        <v>118</v>
      </c>
      <c r="C4094">
        <v>2019</v>
      </c>
      <c r="D4094">
        <v>2019</v>
      </c>
      <c r="E4094" t="s">
        <v>94</v>
      </c>
      <c r="F4094" t="s">
        <v>95</v>
      </c>
      <c r="G4094" t="s">
        <v>15</v>
      </c>
      <c r="H4094" t="s">
        <v>18</v>
      </c>
      <c r="I4094" t="s">
        <v>15</v>
      </c>
      <c r="J4094" t="s">
        <v>18</v>
      </c>
      <c r="K4094" t="s">
        <v>200</v>
      </c>
      <c r="L4094" t="s">
        <v>201</v>
      </c>
      <c r="M4094">
        <v>0.12643523655446129</v>
      </c>
      <c r="N4094">
        <v>1</v>
      </c>
      <c r="O4094" t="s">
        <v>180</v>
      </c>
      <c r="P4094" t="s">
        <v>95</v>
      </c>
    </row>
    <row r="4095" spans="1:16" x14ac:dyDescent="0.2">
      <c r="A4095" t="s">
        <v>321</v>
      </c>
      <c r="B4095" t="s">
        <v>118</v>
      </c>
      <c r="C4095">
        <v>2019</v>
      </c>
      <c r="D4095">
        <v>2019</v>
      </c>
      <c r="E4095" t="s">
        <v>92</v>
      </c>
      <c r="F4095" t="s">
        <v>93</v>
      </c>
      <c r="G4095" t="s">
        <v>15</v>
      </c>
      <c r="H4095" t="s">
        <v>18</v>
      </c>
      <c r="I4095" t="s">
        <v>15</v>
      </c>
      <c r="J4095" t="s">
        <v>18</v>
      </c>
      <c r="K4095" t="s">
        <v>200</v>
      </c>
      <c r="L4095" t="s">
        <v>201</v>
      </c>
      <c r="M4095">
        <v>1</v>
      </c>
      <c r="N4095">
        <v>0.66</v>
      </c>
      <c r="O4095" t="s">
        <v>93</v>
      </c>
      <c r="P4095" t="s">
        <v>93</v>
      </c>
    </row>
    <row r="4096" spans="1:16" x14ac:dyDescent="0.2">
      <c r="A4096" t="s">
        <v>321</v>
      </c>
      <c r="B4096" t="s">
        <v>118</v>
      </c>
      <c r="C4096">
        <v>2020</v>
      </c>
      <c r="D4096">
        <v>2020</v>
      </c>
      <c r="E4096" t="s">
        <v>166</v>
      </c>
      <c r="F4096" t="s">
        <v>167</v>
      </c>
      <c r="G4096" t="s">
        <v>15</v>
      </c>
      <c r="H4096" t="s">
        <v>18</v>
      </c>
      <c r="I4096" t="s">
        <v>15</v>
      </c>
      <c r="J4096" t="s">
        <v>18</v>
      </c>
      <c r="K4096" t="s">
        <v>200</v>
      </c>
      <c r="L4096" t="s">
        <v>201</v>
      </c>
      <c r="M4096">
        <v>0.18698456624239096</v>
      </c>
      <c r="N4096">
        <v>1</v>
      </c>
      <c r="O4096" t="s">
        <v>180</v>
      </c>
      <c r="P4096" t="s">
        <v>167</v>
      </c>
    </row>
    <row r="4097" spans="1:16" x14ac:dyDescent="0.2">
      <c r="A4097" t="s">
        <v>321</v>
      </c>
      <c r="B4097" t="s">
        <v>118</v>
      </c>
      <c r="C4097">
        <v>2020</v>
      </c>
      <c r="D4097">
        <v>2020</v>
      </c>
      <c r="E4097" t="s">
        <v>23</v>
      </c>
      <c r="F4097" t="s">
        <v>26</v>
      </c>
      <c r="G4097" t="s">
        <v>15</v>
      </c>
      <c r="H4097" t="s">
        <v>18</v>
      </c>
      <c r="I4097" t="s">
        <v>15</v>
      </c>
      <c r="J4097" t="s">
        <v>18</v>
      </c>
      <c r="K4097" t="s">
        <v>200</v>
      </c>
      <c r="L4097" t="s">
        <v>201</v>
      </c>
      <c r="M4097">
        <v>0.46278349209254127</v>
      </c>
      <c r="N4097">
        <v>1</v>
      </c>
      <c r="O4097" t="s">
        <v>180</v>
      </c>
      <c r="P4097" t="s">
        <v>26</v>
      </c>
    </row>
    <row r="4098" spans="1:16" x14ac:dyDescent="0.2">
      <c r="A4098" t="s">
        <v>321</v>
      </c>
      <c r="B4098" t="s">
        <v>118</v>
      </c>
      <c r="C4098">
        <v>2020</v>
      </c>
      <c r="D4098">
        <v>2020</v>
      </c>
      <c r="E4098" t="s">
        <v>88</v>
      </c>
      <c r="F4098" t="s">
        <v>89</v>
      </c>
      <c r="G4098" t="s">
        <v>15</v>
      </c>
      <c r="H4098" t="s">
        <v>18</v>
      </c>
      <c r="I4098" t="s">
        <v>15</v>
      </c>
      <c r="J4098" t="s">
        <v>18</v>
      </c>
      <c r="K4098" t="s">
        <v>200</v>
      </c>
      <c r="L4098" t="s">
        <v>201</v>
      </c>
      <c r="M4098">
        <v>5.043653543037678E-2</v>
      </c>
      <c r="N4098">
        <v>1</v>
      </c>
      <c r="O4098" t="s">
        <v>180</v>
      </c>
      <c r="P4098" t="s">
        <v>89</v>
      </c>
    </row>
    <row r="4099" spans="1:16" x14ac:dyDescent="0.2">
      <c r="A4099" t="s">
        <v>321</v>
      </c>
      <c r="B4099" t="s">
        <v>118</v>
      </c>
      <c r="C4099">
        <v>2020</v>
      </c>
      <c r="D4099">
        <v>2020</v>
      </c>
      <c r="E4099" t="s">
        <v>94</v>
      </c>
      <c r="F4099" t="s">
        <v>95</v>
      </c>
      <c r="G4099" t="s">
        <v>15</v>
      </c>
      <c r="H4099" t="s">
        <v>18</v>
      </c>
      <c r="I4099" t="s">
        <v>15</v>
      </c>
      <c r="J4099" t="s">
        <v>18</v>
      </c>
      <c r="K4099" t="s">
        <v>200</v>
      </c>
      <c r="L4099" t="s">
        <v>201</v>
      </c>
      <c r="M4099">
        <v>0.12862712327353212</v>
      </c>
      <c r="N4099">
        <v>1</v>
      </c>
      <c r="O4099" t="s">
        <v>180</v>
      </c>
      <c r="P4099" t="s">
        <v>95</v>
      </c>
    </row>
    <row r="4100" spans="1:16" x14ac:dyDescent="0.2">
      <c r="A4100" t="s">
        <v>321</v>
      </c>
      <c r="B4100" t="s">
        <v>118</v>
      </c>
      <c r="C4100">
        <v>2020</v>
      </c>
      <c r="D4100">
        <v>2020</v>
      </c>
      <c r="E4100" t="s">
        <v>92</v>
      </c>
      <c r="F4100" t="s">
        <v>93</v>
      </c>
      <c r="G4100" t="s">
        <v>15</v>
      </c>
      <c r="H4100" t="s">
        <v>18</v>
      </c>
      <c r="I4100" t="s">
        <v>15</v>
      </c>
      <c r="J4100" t="s">
        <v>18</v>
      </c>
      <c r="K4100" t="s">
        <v>200</v>
      </c>
      <c r="L4100" t="s">
        <v>201</v>
      </c>
      <c r="M4100">
        <v>1</v>
      </c>
      <c r="N4100">
        <v>0.66</v>
      </c>
      <c r="O4100" t="s">
        <v>93</v>
      </c>
      <c r="P4100" t="s">
        <v>93</v>
      </c>
    </row>
    <row r="4101" spans="1:16" x14ac:dyDescent="0.2">
      <c r="A4101" t="s">
        <v>321</v>
      </c>
      <c r="B4101" t="s">
        <v>118</v>
      </c>
      <c r="C4101">
        <v>2021</v>
      </c>
      <c r="D4101">
        <v>2021</v>
      </c>
      <c r="E4101" t="s">
        <v>166</v>
      </c>
      <c r="F4101" t="s">
        <v>167</v>
      </c>
      <c r="G4101" t="s">
        <v>15</v>
      </c>
      <c r="H4101" t="s">
        <v>18</v>
      </c>
      <c r="I4101" t="s">
        <v>15</v>
      </c>
      <c r="J4101" t="s">
        <v>18</v>
      </c>
      <c r="K4101" t="s">
        <v>200</v>
      </c>
      <c r="L4101" t="s">
        <v>201</v>
      </c>
      <c r="M4101">
        <v>0.15649936993860253</v>
      </c>
      <c r="N4101">
        <v>1</v>
      </c>
      <c r="O4101" t="s">
        <v>180</v>
      </c>
      <c r="P4101" t="s">
        <v>167</v>
      </c>
    </row>
    <row r="4102" spans="1:16" x14ac:dyDescent="0.2">
      <c r="A4102" t="s">
        <v>321</v>
      </c>
      <c r="B4102" t="s">
        <v>118</v>
      </c>
      <c r="C4102">
        <v>2021</v>
      </c>
      <c r="D4102">
        <v>2021</v>
      </c>
      <c r="E4102" t="s">
        <v>23</v>
      </c>
      <c r="F4102" t="s">
        <v>26</v>
      </c>
      <c r="G4102" t="s">
        <v>15</v>
      </c>
      <c r="H4102" t="s">
        <v>18</v>
      </c>
      <c r="I4102" t="s">
        <v>15</v>
      </c>
      <c r="J4102" t="s">
        <v>18</v>
      </c>
      <c r="K4102" t="s">
        <v>200</v>
      </c>
      <c r="L4102" t="s">
        <v>201</v>
      </c>
      <c r="M4102">
        <v>0.48835441986731959</v>
      </c>
      <c r="N4102">
        <v>1</v>
      </c>
      <c r="O4102" t="s">
        <v>180</v>
      </c>
      <c r="P4102" t="s">
        <v>26</v>
      </c>
    </row>
    <row r="4103" spans="1:16" x14ac:dyDescent="0.2">
      <c r="A4103" t="s">
        <v>321</v>
      </c>
      <c r="B4103" t="s">
        <v>118</v>
      </c>
      <c r="C4103">
        <v>2021</v>
      </c>
      <c r="D4103">
        <v>2021</v>
      </c>
      <c r="E4103" t="s">
        <v>88</v>
      </c>
      <c r="F4103" t="s">
        <v>89</v>
      </c>
      <c r="G4103" t="s">
        <v>15</v>
      </c>
      <c r="H4103" t="s">
        <v>18</v>
      </c>
      <c r="I4103" t="s">
        <v>15</v>
      </c>
      <c r="J4103" t="s">
        <v>18</v>
      </c>
      <c r="K4103" t="s">
        <v>200</v>
      </c>
      <c r="L4103" t="s">
        <v>201</v>
      </c>
      <c r="M4103">
        <v>5.3330456308274876E-2</v>
      </c>
      <c r="N4103">
        <v>1</v>
      </c>
      <c r="O4103" t="s">
        <v>180</v>
      </c>
      <c r="P4103" t="s">
        <v>89</v>
      </c>
    </row>
    <row r="4104" spans="1:16" x14ac:dyDescent="0.2">
      <c r="A4104" t="s">
        <v>321</v>
      </c>
      <c r="B4104" t="s">
        <v>118</v>
      </c>
      <c r="C4104">
        <v>2021</v>
      </c>
      <c r="D4104">
        <v>2021</v>
      </c>
      <c r="E4104" t="s">
        <v>94</v>
      </c>
      <c r="F4104" t="s">
        <v>95</v>
      </c>
      <c r="G4104" t="s">
        <v>15</v>
      </c>
      <c r="H4104" t="s">
        <v>18</v>
      </c>
      <c r="I4104" t="s">
        <v>15</v>
      </c>
      <c r="J4104" t="s">
        <v>18</v>
      </c>
      <c r="K4104" t="s">
        <v>200</v>
      </c>
      <c r="L4104" t="s">
        <v>201</v>
      </c>
      <c r="M4104">
        <v>0.13136696042826554</v>
      </c>
      <c r="N4104">
        <v>1</v>
      </c>
      <c r="O4104" t="s">
        <v>180</v>
      </c>
      <c r="P4104" t="s">
        <v>95</v>
      </c>
    </row>
    <row r="4105" spans="1:16" x14ac:dyDescent="0.2">
      <c r="A4105" t="s">
        <v>321</v>
      </c>
      <c r="B4105" t="s">
        <v>118</v>
      </c>
      <c r="C4105">
        <v>2021</v>
      </c>
      <c r="D4105">
        <v>2021</v>
      </c>
      <c r="E4105" t="s">
        <v>92</v>
      </c>
      <c r="F4105" t="s">
        <v>93</v>
      </c>
      <c r="G4105" t="s">
        <v>15</v>
      </c>
      <c r="H4105" t="s">
        <v>18</v>
      </c>
      <c r="I4105" t="s">
        <v>15</v>
      </c>
      <c r="J4105" t="s">
        <v>18</v>
      </c>
      <c r="K4105" t="s">
        <v>200</v>
      </c>
      <c r="L4105" t="s">
        <v>201</v>
      </c>
      <c r="M4105">
        <v>1</v>
      </c>
      <c r="N4105">
        <v>0.67</v>
      </c>
      <c r="O4105" t="s">
        <v>93</v>
      </c>
      <c r="P4105" t="s">
        <v>93</v>
      </c>
    </row>
    <row r="4106" spans="1:16" x14ac:dyDescent="0.2">
      <c r="A4106" t="s">
        <v>321</v>
      </c>
      <c r="B4106" t="s">
        <v>118</v>
      </c>
      <c r="C4106">
        <v>2022</v>
      </c>
      <c r="D4106">
        <v>2022</v>
      </c>
      <c r="E4106" t="s">
        <v>166</v>
      </c>
      <c r="F4106" t="s">
        <v>167</v>
      </c>
      <c r="G4106" t="s">
        <v>15</v>
      </c>
      <c r="H4106" t="s">
        <v>18</v>
      </c>
      <c r="I4106" t="s">
        <v>15</v>
      </c>
      <c r="J4106" t="s">
        <v>18</v>
      </c>
      <c r="K4106" t="s">
        <v>200</v>
      </c>
      <c r="L4106" t="s">
        <v>201</v>
      </c>
      <c r="M4106">
        <v>0.15122612395560434</v>
      </c>
      <c r="N4106">
        <v>1</v>
      </c>
      <c r="O4106" t="s">
        <v>180</v>
      </c>
      <c r="P4106" t="s">
        <v>167</v>
      </c>
    </row>
    <row r="4107" spans="1:16" x14ac:dyDescent="0.2">
      <c r="A4107" t="s">
        <v>321</v>
      </c>
      <c r="B4107" t="s">
        <v>118</v>
      </c>
      <c r="C4107">
        <v>2022</v>
      </c>
      <c r="D4107">
        <v>2022</v>
      </c>
      <c r="E4107" t="s">
        <v>23</v>
      </c>
      <c r="F4107" t="s">
        <v>26</v>
      </c>
      <c r="G4107" t="s">
        <v>15</v>
      </c>
      <c r="H4107" t="s">
        <v>18</v>
      </c>
      <c r="I4107" t="s">
        <v>15</v>
      </c>
      <c r="J4107" t="s">
        <v>18</v>
      </c>
      <c r="K4107" t="s">
        <v>200</v>
      </c>
      <c r="L4107" t="s">
        <v>201</v>
      </c>
      <c r="M4107">
        <v>0.51327100711803031</v>
      </c>
      <c r="N4107">
        <v>1</v>
      </c>
      <c r="O4107" t="s">
        <v>180</v>
      </c>
      <c r="P4107" t="s">
        <v>26</v>
      </c>
    </row>
    <row r="4108" spans="1:16" x14ac:dyDescent="0.2">
      <c r="A4108" t="s">
        <v>321</v>
      </c>
      <c r="B4108" t="s">
        <v>118</v>
      </c>
      <c r="C4108">
        <v>2022</v>
      </c>
      <c r="D4108">
        <v>2022</v>
      </c>
      <c r="E4108" t="s">
        <v>88</v>
      </c>
      <c r="F4108" t="s">
        <v>89</v>
      </c>
      <c r="G4108" t="s">
        <v>15</v>
      </c>
      <c r="H4108" t="s">
        <v>18</v>
      </c>
      <c r="I4108" t="s">
        <v>15</v>
      </c>
      <c r="J4108" t="s">
        <v>18</v>
      </c>
      <c r="K4108" t="s">
        <v>200</v>
      </c>
      <c r="L4108" t="s">
        <v>201</v>
      </c>
      <c r="M4108">
        <v>5.3934284752885871E-2</v>
      </c>
      <c r="N4108">
        <v>1</v>
      </c>
      <c r="O4108" t="s">
        <v>180</v>
      </c>
      <c r="P4108" t="s">
        <v>89</v>
      </c>
    </row>
    <row r="4109" spans="1:16" x14ac:dyDescent="0.2">
      <c r="A4109" t="s">
        <v>321</v>
      </c>
      <c r="B4109" t="s">
        <v>118</v>
      </c>
      <c r="C4109">
        <v>2022</v>
      </c>
      <c r="D4109">
        <v>2022</v>
      </c>
      <c r="E4109" t="s">
        <v>94</v>
      </c>
      <c r="F4109" t="s">
        <v>95</v>
      </c>
      <c r="G4109" t="s">
        <v>15</v>
      </c>
      <c r="H4109" t="s">
        <v>18</v>
      </c>
      <c r="I4109" t="s">
        <v>15</v>
      </c>
      <c r="J4109" t="s">
        <v>18</v>
      </c>
      <c r="K4109" t="s">
        <v>200</v>
      </c>
      <c r="L4109" t="s">
        <v>201</v>
      </c>
      <c r="M4109">
        <v>0.12031751911678137</v>
      </c>
      <c r="N4109">
        <v>1</v>
      </c>
      <c r="O4109" t="s">
        <v>180</v>
      </c>
      <c r="P4109" t="s">
        <v>95</v>
      </c>
    </row>
    <row r="4110" spans="1:16" x14ac:dyDescent="0.2">
      <c r="A4110" t="s">
        <v>321</v>
      </c>
      <c r="B4110" t="s">
        <v>118</v>
      </c>
      <c r="C4110">
        <v>2022</v>
      </c>
      <c r="D4110">
        <v>2022</v>
      </c>
      <c r="E4110" t="s">
        <v>92</v>
      </c>
      <c r="F4110" t="s">
        <v>93</v>
      </c>
      <c r="G4110" t="s">
        <v>15</v>
      </c>
      <c r="H4110" t="s">
        <v>18</v>
      </c>
      <c r="I4110" t="s">
        <v>15</v>
      </c>
      <c r="J4110" t="s">
        <v>18</v>
      </c>
      <c r="K4110" t="s">
        <v>200</v>
      </c>
      <c r="L4110" t="s">
        <v>201</v>
      </c>
      <c r="M4110">
        <v>1</v>
      </c>
      <c r="N4110">
        <v>0.68</v>
      </c>
      <c r="O4110" t="s">
        <v>93</v>
      </c>
      <c r="P4110" t="s">
        <v>93</v>
      </c>
    </row>
    <row r="4111" spans="1:16" x14ac:dyDescent="0.2">
      <c r="A4111" t="s">
        <v>321</v>
      </c>
      <c r="B4111" t="s">
        <v>118</v>
      </c>
      <c r="C4111">
        <v>2023</v>
      </c>
      <c r="D4111">
        <v>2023</v>
      </c>
      <c r="E4111" t="s">
        <v>166</v>
      </c>
      <c r="F4111" t="s">
        <v>167</v>
      </c>
      <c r="G4111" t="s">
        <v>15</v>
      </c>
      <c r="H4111" t="s">
        <v>18</v>
      </c>
      <c r="I4111" t="s">
        <v>15</v>
      </c>
      <c r="J4111" t="s">
        <v>18</v>
      </c>
      <c r="K4111" t="s">
        <v>200</v>
      </c>
      <c r="L4111" t="s">
        <v>201</v>
      </c>
      <c r="M4111">
        <v>0.14912836532120669</v>
      </c>
      <c r="N4111">
        <v>1</v>
      </c>
      <c r="O4111" t="s">
        <v>180</v>
      </c>
      <c r="P4111" t="s">
        <v>167</v>
      </c>
    </row>
    <row r="4112" spans="1:16" x14ac:dyDescent="0.2">
      <c r="A4112" t="s">
        <v>321</v>
      </c>
      <c r="B4112" t="s">
        <v>118</v>
      </c>
      <c r="C4112">
        <v>2023</v>
      </c>
      <c r="D4112">
        <v>2023</v>
      </c>
      <c r="E4112" t="s">
        <v>23</v>
      </c>
      <c r="F4112" t="s">
        <v>26</v>
      </c>
      <c r="G4112" t="s">
        <v>15</v>
      </c>
      <c r="H4112" t="s">
        <v>18</v>
      </c>
      <c r="I4112" t="s">
        <v>15</v>
      </c>
      <c r="J4112" t="s">
        <v>18</v>
      </c>
      <c r="K4112" t="s">
        <v>200</v>
      </c>
      <c r="L4112" t="s">
        <v>201</v>
      </c>
      <c r="M4112">
        <v>0.53523852982501297</v>
      </c>
      <c r="N4112">
        <v>1</v>
      </c>
      <c r="O4112" t="s">
        <v>180</v>
      </c>
      <c r="P4112" t="s">
        <v>26</v>
      </c>
    </row>
    <row r="4113" spans="1:16" x14ac:dyDescent="0.2">
      <c r="A4113" t="s">
        <v>321</v>
      </c>
      <c r="B4113" t="s">
        <v>118</v>
      </c>
      <c r="C4113">
        <v>2023</v>
      </c>
      <c r="D4113">
        <v>2023</v>
      </c>
      <c r="E4113" t="s">
        <v>88</v>
      </c>
      <c r="F4113" t="s">
        <v>89</v>
      </c>
      <c r="G4113" t="s">
        <v>15</v>
      </c>
      <c r="H4113" t="s">
        <v>18</v>
      </c>
      <c r="I4113" t="s">
        <v>15</v>
      </c>
      <c r="J4113" t="s">
        <v>18</v>
      </c>
      <c r="K4113" t="s">
        <v>200</v>
      </c>
      <c r="L4113" t="s">
        <v>201</v>
      </c>
      <c r="M4113">
        <v>4.0253134790949927E-2</v>
      </c>
      <c r="N4113">
        <v>1</v>
      </c>
      <c r="O4113" t="s">
        <v>180</v>
      </c>
      <c r="P4113" t="s">
        <v>89</v>
      </c>
    </row>
    <row r="4114" spans="1:16" x14ac:dyDescent="0.2">
      <c r="A4114" t="s">
        <v>321</v>
      </c>
      <c r="B4114" t="s">
        <v>118</v>
      </c>
      <c r="C4114">
        <v>2023</v>
      </c>
      <c r="D4114">
        <v>2023</v>
      </c>
      <c r="E4114" t="s">
        <v>94</v>
      </c>
      <c r="F4114" t="s">
        <v>95</v>
      </c>
      <c r="G4114" t="s">
        <v>15</v>
      </c>
      <c r="H4114" t="s">
        <v>18</v>
      </c>
      <c r="I4114" t="s">
        <v>15</v>
      </c>
      <c r="J4114" t="s">
        <v>18</v>
      </c>
      <c r="K4114" t="s">
        <v>200</v>
      </c>
      <c r="L4114" t="s">
        <v>201</v>
      </c>
      <c r="M4114">
        <v>0.13204267778203022</v>
      </c>
      <c r="N4114">
        <v>1</v>
      </c>
      <c r="O4114" t="s">
        <v>180</v>
      </c>
      <c r="P4114" t="s">
        <v>95</v>
      </c>
    </row>
    <row r="4115" spans="1:16" x14ac:dyDescent="0.2">
      <c r="A4115" t="s">
        <v>321</v>
      </c>
      <c r="B4115" t="s">
        <v>118</v>
      </c>
      <c r="C4115">
        <v>2023</v>
      </c>
      <c r="D4115">
        <v>2023</v>
      </c>
      <c r="E4115" t="s">
        <v>92</v>
      </c>
      <c r="F4115" t="s">
        <v>93</v>
      </c>
      <c r="G4115" t="s">
        <v>15</v>
      </c>
      <c r="H4115" t="s">
        <v>18</v>
      </c>
      <c r="I4115" t="s">
        <v>15</v>
      </c>
      <c r="J4115" t="s">
        <v>18</v>
      </c>
      <c r="K4115" t="s">
        <v>200</v>
      </c>
      <c r="L4115" t="s">
        <v>201</v>
      </c>
      <c r="M4115">
        <v>1</v>
      </c>
      <c r="N4115">
        <v>0.68</v>
      </c>
      <c r="O4115" t="s">
        <v>93</v>
      </c>
      <c r="P4115" t="s">
        <v>93</v>
      </c>
    </row>
    <row r="4116" spans="1:16" x14ac:dyDescent="0.2">
      <c r="A4116" t="s">
        <v>321</v>
      </c>
      <c r="B4116" t="s">
        <v>118</v>
      </c>
      <c r="C4116">
        <v>2024</v>
      </c>
      <c r="D4116">
        <v>2024</v>
      </c>
      <c r="E4116" t="s">
        <v>166</v>
      </c>
      <c r="F4116" t="s">
        <v>167</v>
      </c>
      <c r="G4116" t="s">
        <v>15</v>
      </c>
      <c r="H4116" t="s">
        <v>18</v>
      </c>
      <c r="I4116" t="s">
        <v>15</v>
      </c>
      <c r="J4116" t="s">
        <v>18</v>
      </c>
      <c r="K4116" t="s">
        <v>200</v>
      </c>
      <c r="L4116" t="s">
        <v>201</v>
      </c>
      <c r="M4116">
        <v>0.1395378167844965</v>
      </c>
      <c r="N4116">
        <v>1</v>
      </c>
      <c r="O4116" t="s">
        <v>180</v>
      </c>
      <c r="P4116" t="s">
        <v>167</v>
      </c>
    </row>
    <row r="4117" spans="1:16" x14ac:dyDescent="0.2">
      <c r="A4117" t="s">
        <v>321</v>
      </c>
      <c r="B4117" t="s">
        <v>118</v>
      </c>
      <c r="C4117">
        <v>2024</v>
      </c>
      <c r="D4117">
        <v>2024</v>
      </c>
      <c r="E4117" t="s">
        <v>23</v>
      </c>
      <c r="F4117" t="s">
        <v>26</v>
      </c>
      <c r="G4117" t="s">
        <v>15</v>
      </c>
      <c r="H4117" t="s">
        <v>18</v>
      </c>
      <c r="I4117" t="s">
        <v>15</v>
      </c>
      <c r="J4117" t="s">
        <v>18</v>
      </c>
      <c r="K4117" t="s">
        <v>200</v>
      </c>
      <c r="L4117" t="s">
        <v>201</v>
      </c>
      <c r="M4117">
        <v>0.51977307965499586</v>
      </c>
      <c r="N4117">
        <v>1</v>
      </c>
      <c r="O4117" t="s">
        <v>180</v>
      </c>
      <c r="P4117" t="s">
        <v>26</v>
      </c>
    </row>
    <row r="4118" spans="1:16" x14ac:dyDescent="0.2">
      <c r="A4118" t="s">
        <v>321</v>
      </c>
      <c r="B4118" t="s">
        <v>118</v>
      </c>
      <c r="C4118">
        <v>2024</v>
      </c>
      <c r="D4118">
        <v>2024</v>
      </c>
      <c r="E4118" t="s">
        <v>88</v>
      </c>
      <c r="F4118" t="s">
        <v>89</v>
      </c>
      <c r="G4118" t="s">
        <v>15</v>
      </c>
      <c r="H4118" t="s">
        <v>18</v>
      </c>
      <c r="I4118" t="s">
        <v>15</v>
      </c>
      <c r="J4118" t="s">
        <v>18</v>
      </c>
      <c r="K4118" t="s">
        <v>200</v>
      </c>
      <c r="L4118" t="s">
        <v>201</v>
      </c>
      <c r="M4118">
        <v>4.7503578798936033E-2</v>
      </c>
      <c r="N4118">
        <v>1</v>
      </c>
      <c r="O4118" t="s">
        <v>180</v>
      </c>
      <c r="P4118" t="s">
        <v>89</v>
      </c>
    </row>
    <row r="4119" spans="1:16" x14ac:dyDescent="0.2">
      <c r="A4119" t="s">
        <v>321</v>
      </c>
      <c r="B4119" t="s">
        <v>118</v>
      </c>
      <c r="C4119">
        <v>2024</v>
      </c>
      <c r="D4119">
        <v>2024</v>
      </c>
      <c r="E4119" t="s">
        <v>94</v>
      </c>
      <c r="F4119" t="s">
        <v>95</v>
      </c>
      <c r="G4119" t="s">
        <v>15</v>
      </c>
      <c r="H4119" t="s">
        <v>18</v>
      </c>
      <c r="I4119" t="s">
        <v>15</v>
      </c>
      <c r="J4119" t="s">
        <v>18</v>
      </c>
      <c r="K4119" t="s">
        <v>200</v>
      </c>
      <c r="L4119" t="s">
        <v>201</v>
      </c>
      <c r="M4119">
        <v>0.1287337740585269</v>
      </c>
      <c r="N4119">
        <v>1</v>
      </c>
      <c r="O4119" t="s">
        <v>180</v>
      </c>
      <c r="P4119" t="s">
        <v>95</v>
      </c>
    </row>
    <row r="4120" spans="1:16" x14ac:dyDescent="0.2">
      <c r="A4120" t="s">
        <v>321</v>
      </c>
      <c r="B4120" t="s">
        <v>118</v>
      </c>
      <c r="C4120">
        <v>2024</v>
      </c>
      <c r="D4120">
        <v>2024</v>
      </c>
      <c r="E4120" t="s">
        <v>92</v>
      </c>
      <c r="F4120" t="s">
        <v>93</v>
      </c>
      <c r="G4120" t="s">
        <v>15</v>
      </c>
      <c r="H4120" t="s">
        <v>18</v>
      </c>
      <c r="I4120" t="s">
        <v>15</v>
      </c>
      <c r="J4120" t="s">
        <v>18</v>
      </c>
      <c r="K4120" t="s">
        <v>200</v>
      </c>
      <c r="L4120" t="s">
        <v>201</v>
      </c>
      <c r="M4120">
        <v>1</v>
      </c>
      <c r="N4120">
        <v>0.68</v>
      </c>
      <c r="O4120" t="s">
        <v>93</v>
      </c>
      <c r="P4120" t="s">
        <v>93</v>
      </c>
    </row>
    <row r="4121" spans="1:16" x14ac:dyDescent="0.2">
      <c r="A4121" t="s">
        <v>321</v>
      </c>
      <c r="B4121" t="s">
        <v>118</v>
      </c>
      <c r="C4121">
        <v>2025</v>
      </c>
      <c r="D4121">
        <v>2025</v>
      </c>
      <c r="E4121" t="s">
        <v>166</v>
      </c>
      <c r="F4121" t="s">
        <v>167</v>
      </c>
      <c r="G4121" t="s">
        <v>15</v>
      </c>
      <c r="H4121" t="s">
        <v>18</v>
      </c>
      <c r="I4121" t="s">
        <v>15</v>
      </c>
      <c r="J4121" t="s">
        <v>18</v>
      </c>
      <c r="K4121" t="s">
        <v>200</v>
      </c>
      <c r="L4121" t="s">
        <v>201</v>
      </c>
      <c r="M4121">
        <v>0.19778713459683478</v>
      </c>
      <c r="N4121">
        <v>1</v>
      </c>
      <c r="O4121" t="s">
        <v>180</v>
      </c>
      <c r="P4121" t="s">
        <v>167</v>
      </c>
    </row>
    <row r="4122" spans="1:16" x14ac:dyDescent="0.2">
      <c r="A4122" t="s">
        <v>321</v>
      </c>
      <c r="B4122" t="s">
        <v>118</v>
      </c>
      <c r="C4122">
        <v>2025</v>
      </c>
      <c r="D4122">
        <v>2025</v>
      </c>
      <c r="E4122" t="s">
        <v>94</v>
      </c>
      <c r="F4122" t="s">
        <v>95</v>
      </c>
      <c r="G4122" t="s">
        <v>15</v>
      </c>
      <c r="H4122" t="s">
        <v>18</v>
      </c>
      <c r="I4122" t="s">
        <v>15</v>
      </c>
      <c r="J4122" t="s">
        <v>18</v>
      </c>
      <c r="K4122" t="s">
        <v>200</v>
      </c>
      <c r="L4122" t="s">
        <v>201</v>
      </c>
      <c r="M4122">
        <v>0.1505650318348894</v>
      </c>
      <c r="N4122">
        <v>1</v>
      </c>
      <c r="O4122" t="s">
        <v>180</v>
      </c>
      <c r="P4122" t="s">
        <v>95</v>
      </c>
    </row>
    <row r="4123" spans="1:16" x14ac:dyDescent="0.2">
      <c r="A4123" t="s">
        <v>321</v>
      </c>
      <c r="B4123" t="s">
        <v>118</v>
      </c>
      <c r="C4123">
        <v>2025</v>
      </c>
      <c r="D4123">
        <v>2025</v>
      </c>
      <c r="E4123" t="s">
        <v>92</v>
      </c>
      <c r="F4123" t="s">
        <v>93</v>
      </c>
      <c r="G4123" t="s">
        <v>15</v>
      </c>
      <c r="H4123" t="s">
        <v>18</v>
      </c>
      <c r="I4123" t="s">
        <v>15</v>
      </c>
      <c r="J4123" t="s">
        <v>18</v>
      </c>
      <c r="K4123" t="s">
        <v>200</v>
      </c>
      <c r="L4123" t="s">
        <v>201</v>
      </c>
      <c r="M4123">
        <v>1</v>
      </c>
      <c r="N4123">
        <v>0.35</v>
      </c>
      <c r="O4123" t="s">
        <v>93</v>
      </c>
      <c r="P4123" t="s">
        <v>93</v>
      </c>
    </row>
    <row r="4124" spans="1:16" x14ac:dyDescent="0.2">
      <c r="A4124" t="s">
        <v>322</v>
      </c>
      <c r="B4124" t="s">
        <v>205</v>
      </c>
      <c r="C4124">
        <v>2015</v>
      </c>
      <c r="D4124">
        <v>2015</v>
      </c>
      <c r="E4124" t="s">
        <v>160</v>
      </c>
      <c r="F4124" t="s">
        <v>161</v>
      </c>
      <c r="G4124" t="s">
        <v>15</v>
      </c>
      <c r="H4124" t="s">
        <v>18</v>
      </c>
      <c r="I4124" t="s">
        <v>15</v>
      </c>
      <c r="J4124" t="s">
        <v>18</v>
      </c>
      <c r="K4124" t="s">
        <v>200</v>
      </c>
      <c r="L4124" t="s">
        <v>201</v>
      </c>
      <c r="M4124">
        <v>2.7097192544844717E-2</v>
      </c>
      <c r="N4124">
        <v>1</v>
      </c>
      <c r="O4124" t="s">
        <v>180</v>
      </c>
      <c r="P4124" t="s">
        <v>161</v>
      </c>
    </row>
    <row r="4125" spans="1:16" x14ac:dyDescent="0.2">
      <c r="A4125" t="s">
        <v>322</v>
      </c>
      <c r="B4125" t="s">
        <v>205</v>
      </c>
      <c r="C4125">
        <v>2015</v>
      </c>
      <c r="D4125">
        <v>2015</v>
      </c>
      <c r="E4125" t="s">
        <v>23</v>
      </c>
      <c r="F4125" t="s">
        <v>26</v>
      </c>
      <c r="G4125" t="s">
        <v>15</v>
      </c>
      <c r="H4125" t="s">
        <v>18</v>
      </c>
      <c r="I4125" t="s">
        <v>15</v>
      </c>
      <c r="J4125" t="s">
        <v>18</v>
      </c>
      <c r="K4125" t="s">
        <v>200</v>
      </c>
      <c r="L4125" t="s">
        <v>201</v>
      </c>
      <c r="M4125">
        <v>0.44311850027467142</v>
      </c>
      <c r="N4125">
        <v>1</v>
      </c>
      <c r="O4125" t="s">
        <v>180</v>
      </c>
      <c r="P4125" t="s">
        <v>26</v>
      </c>
    </row>
    <row r="4126" spans="1:16" x14ac:dyDescent="0.2">
      <c r="A4126" t="s">
        <v>322</v>
      </c>
      <c r="B4126" t="s">
        <v>205</v>
      </c>
      <c r="C4126">
        <v>2015</v>
      </c>
      <c r="D4126">
        <v>2015</v>
      </c>
      <c r="E4126" t="s">
        <v>88</v>
      </c>
      <c r="F4126" t="s">
        <v>89</v>
      </c>
      <c r="G4126" t="s">
        <v>15</v>
      </c>
      <c r="H4126" t="s">
        <v>18</v>
      </c>
      <c r="I4126" t="s">
        <v>15</v>
      </c>
      <c r="J4126" t="s">
        <v>18</v>
      </c>
      <c r="K4126" t="s">
        <v>200</v>
      </c>
      <c r="L4126" t="s">
        <v>201</v>
      </c>
      <c r="M4126">
        <v>0.3038976781274732</v>
      </c>
      <c r="N4126">
        <v>1</v>
      </c>
      <c r="O4126" t="s">
        <v>180</v>
      </c>
      <c r="P4126" t="s">
        <v>89</v>
      </c>
    </row>
    <row r="4127" spans="1:16" x14ac:dyDescent="0.2">
      <c r="A4127" t="s">
        <v>322</v>
      </c>
      <c r="B4127" t="s">
        <v>205</v>
      </c>
      <c r="C4127">
        <v>2015</v>
      </c>
      <c r="D4127">
        <v>2015</v>
      </c>
      <c r="E4127" t="s">
        <v>94</v>
      </c>
      <c r="F4127" t="s">
        <v>95</v>
      </c>
      <c r="G4127" t="s">
        <v>15</v>
      </c>
      <c r="H4127" t="s">
        <v>18</v>
      </c>
      <c r="I4127" t="s">
        <v>15</v>
      </c>
      <c r="J4127" t="s">
        <v>18</v>
      </c>
      <c r="K4127" t="s">
        <v>200</v>
      </c>
      <c r="L4127" t="s">
        <v>201</v>
      </c>
      <c r="M4127">
        <v>3.9163574609570082E-2</v>
      </c>
      <c r="N4127">
        <v>0.94</v>
      </c>
      <c r="O4127" t="s">
        <v>180</v>
      </c>
      <c r="P4127" t="s">
        <v>95</v>
      </c>
    </row>
    <row r="4128" spans="1:16" x14ac:dyDescent="0.2">
      <c r="A4128" t="s">
        <v>322</v>
      </c>
      <c r="B4128" t="s">
        <v>205</v>
      </c>
      <c r="C4128">
        <v>2015</v>
      </c>
      <c r="D4128">
        <v>2015</v>
      </c>
      <c r="E4128" t="s">
        <v>92</v>
      </c>
      <c r="F4128" t="s">
        <v>93</v>
      </c>
      <c r="G4128" t="s">
        <v>15</v>
      </c>
      <c r="H4128" t="s">
        <v>18</v>
      </c>
      <c r="I4128" t="s">
        <v>14</v>
      </c>
      <c r="J4128" t="s">
        <v>17</v>
      </c>
      <c r="K4128" t="s">
        <v>200</v>
      </c>
      <c r="L4128" t="s">
        <v>201</v>
      </c>
      <c r="M4128">
        <v>8.1083041867133873E-2</v>
      </c>
      <c r="N4128">
        <v>0.99</v>
      </c>
      <c r="O4128" t="s">
        <v>181</v>
      </c>
      <c r="P4128" t="s">
        <v>17</v>
      </c>
    </row>
    <row r="4129" spans="1:16" x14ac:dyDescent="0.2">
      <c r="A4129" t="s">
        <v>322</v>
      </c>
      <c r="B4129" t="s">
        <v>205</v>
      </c>
      <c r="C4129">
        <v>2015</v>
      </c>
      <c r="D4129">
        <v>2015</v>
      </c>
      <c r="E4129" t="s">
        <v>92</v>
      </c>
      <c r="F4129" t="s">
        <v>93</v>
      </c>
      <c r="G4129" t="s">
        <v>15</v>
      </c>
      <c r="H4129" t="s">
        <v>18</v>
      </c>
      <c r="I4129" t="s">
        <v>172</v>
      </c>
      <c r="J4129" t="s">
        <v>173</v>
      </c>
      <c r="K4129" t="s">
        <v>200</v>
      </c>
      <c r="L4129" t="s">
        <v>201</v>
      </c>
      <c r="M4129">
        <v>0.35736602738984791</v>
      </c>
      <c r="N4129">
        <v>0.73</v>
      </c>
      <c r="O4129" t="s">
        <v>181</v>
      </c>
      <c r="P4129" t="s">
        <v>173</v>
      </c>
    </row>
    <row r="4130" spans="1:16" x14ac:dyDescent="0.2">
      <c r="A4130" t="s">
        <v>322</v>
      </c>
      <c r="B4130" t="s">
        <v>205</v>
      </c>
      <c r="C4130">
        <v>2015</v>
      </c>
      <c r="D4130">
        <v>2015</v>
      </c>
      <c r="E4130" t="s">
        <v>92</v>
      </c>
      <c r="F4130" t="s">
        <v>93</v>
      </c>
      <c r="G4130" t="s">
        <v>15</v>
      </c>
      <c r="H4130" t="s">
        <v>18</v>
      </c>
      <c r="I4130" t="s">
        <v>15</v>
      </c>
      <c r="J4130" t="s">
        <v>18</v>
      </c>
      <c r="K4130" t="s">
        <v>200</v>
      </c>
      <c r="L4130" t="s">
        <v>201</v>
      </c>
      <c r="M4130">
        <v>1</v>
      </c>
      <c r="N4130">
        <v>0.77</v>
      </c>
      <c r="O4130" t="s">
        <v>93</v>
      </c>
      <c r="P4130" t="s">
        <v>93</v>
      </c>
    </row>
    <row r="4131" spans="1:16" x14ac:dyDescent="0.2">
      <c r="A4131" t="s">
        <v>322</v>
      </c>
      <c r="B4131" t="s">
        <v>205</v>
      </c>
      <c r="C4131">
        <v>2015</v>
      </c>
      <c r="D4131">
        <v>2015</v>
      </c>
      <c r="E4131" t="s">
        <v>92</v>
      </c>
      <c r="F4131" t="s">
        <v>93</v>
      </c>
      <c r="G4131" t="s">
        <v>15</v>
      </c>
      <c r="H4131" t="s">
        <v>18</v>
      </c>
      <c r="I4131" t="s">
        <v>174</v>
      </c>
      <c r="J4131" t="s">
        <v>175</v>
      </c>
      <c r="K4131" t="s">
        <v>200</v>
      </c>
      <c r="L4131" t="s">
        <v>201</v>
      </c>
      <c r="M4131">
        <v>0.16176652552823728</v>
      </c>
      <c r="N4131">
        <v>0.85</v>
      </c>
      <c r="O4131" t="s">
        <v>181</v>
      </c>
      <c r="P4131" t="s">
        <v>175</v>
      </c>
    </row>
    <row r="4132" spans="1:16" x14ac:dyDescent="0.2">
      <c r="A4132" t="s">
        <v>322</v>
      </c>
      <c r="B4132" t="s">
        <v>205</v>
      </c>
      <c r="C4132">
        <v>2016</v>
      </c>
      <c r="D4132">
        <v>2016</v>
      </c>
      <c r="E4132" t="s">
        <v>160</v>
      </c>
      <c r="F4132" t="s">
        <v>161</v>
      </c>
      <c r="G4132" t="s">
        <v>15</v>
      </c>
      <c r="H4132" t="s">
        <v>18</v>
      </c>
      <c r="I4132" t="s">
        <v>15</v>
      </c>
      <c r="J4132" t="s">
        <v>18</v>
      </c>
      <c r="K4132" t="s">
        <v>200</v>
      </c>
      <c r="L4132" t="s">
        <v>201</v>
      </c>
      <c r="M4132">
        <v>2.8959855840574766E-2</v>
      </c>
      <c r="N4132">
        <v>1</v>
      </c>
      <c r="O4132" t="s">
        <v>180</v>
      </c>
      <c r="P4132" t="s">
        <v>161</v>
      </c>
    </row>
    <row r="4133" spans="1:16" x14ac:dyDescent="0.2">
      <c r="A4133" t="s">
        <v>322</v>
      </c>
      <c r="B4133" t="s">
        <v>205</v>
      </c>
      <c r="C4133">
        <v>2016</v>
      </c>
      <c r="D4133">
        <v>2016</v>
      </c>
      <c r="E4133" t="s">
        <v>23</v>
      </c>
      <c r="F4133" t="s">
        <v>26</v>
      </c>
      <c r="G4133" t="s">
        <v>15</v>
      </c>
      <c r="H4133" t="s">
        <v>18</v>
      </c>
      <c r="I4133" t="s">
        <v>15</v>
      </c>
      <c r="J4133" t="s">
        <v>18</v>
      </c>
      <c r="K4133" t="s">
        <v>200</v>
      </c>
      <c r="L4133" t="s">
        <v>201</v>
      </c>
      <c r="M4133">
        <v>0.46432359813776497</v>
      </c>
      <c r="N4133">
        <v>1</v>
      </c>
      <c r="O4133" t="s">
        <v>180</v>
      </c>
      <c r="P4133" t="s">
        <v>26</v>
      </c>
    </row>
    <row r="4134" spans="1:16" x14ac:dyDescent="0.2">
      <c r="A4134" t="s">
        <v>322</v>
      </c>
      <c r="B4134" t="s">
        <v>205</v>
      </c>
      <c r="C4134">
        <v>2016</v>
      </c>
      <c r="D4134">
        <v>2016</v>
      </c>
      <c r="E4134" t="s">
        <v>88</v>
      </c>
      <c r="F4134" t="s">
        <v>89</v>
      </c>
      <c r="G4134" t="s">
        <v>15</v>
      </c>
      <c r="H4134" t="s">
        <v>18</v>
      </c>
      <c r="I4134" t="s">
        <v>15</v>
      </c>
      <c r="J4134" t="s">
        <v>18</v>
      </c>
      <c r="K4134" t="s">
        <v>200</v>
      </c>
      <c r="L4134" t="s">
        <v>201</v>
      </c>
      <c r="M4134">
        <v>0.30606761868110627</v>
      </c>
      <c r="N4134">
        <v>1</v>
      </c>
      <c r="O4134" t="s">
        <v>180</v>
      </c>
      <c r="P4134" t="s">
        <v>89</v>
      </c>
    </row>
    <row r="4135" spans="1:16" x14ac:dyDescent="0.2">
      <c r="A4135" t="s">
        <v>322</v>
      </c>
      <c r="B4135" t="s">
        <v>205</v>
      </c>
      <c r="C4135">
        <v>2016</v>
      </c>
      <c r="D4135">
        <v>2016</v>
      </c>
      <c r="E4135" t="s">
        <v>94</v>
      </c>
      <c r="F4135" t="s">
        <v>95</v>
      </c>
      <c r="G4135" t="s">
        <v>15</v>
      </c>
      <c r="H4135" t="s">
        <v>18</v>
      </c>
      <c r="I4135" t="s">
        <v>15</v>
      </c>
      <c r="J4135" t="s">
        <v>18</v>
      </c>
      <c r="K4135" t="s">
        <v>200</v>
      </c>
      <c r="L4135" t="s">
        <v>201</v>
      </c>
      <c r="M4135">
        <v>2.8531793252891176E-2</v>
      </c>
      <c r="N4135">
        <v>0.99</v>
      </c>
      <c r="O4135" t="s">
        <v>180</v>
      </c>
      <c r="P4135" t="s">
        <v>95</v>
      </c>
    </row>
    <row r="4136" spans="1:16" x14ac:dyDescent="0.2">
      <c r="A4136" t="s">
        <v>322</v>
      </c>
      <c r="B4136" t="s">
        <v>205</v>
      </c>
      <c r="C4136">
        <v>2016</v>
      </c>
      <c r="D4136">
        <v>2016</v>
      </c>
      <c r="E4136" t="s">
        <v>92</v>
      </c>
      <c r="F4136" t="s">
        <v>93</v>
      </c>
      <c r="G4136" t="s">
        <v>15</v>
      </c>
      <c r="H4136" t="s">
        <v>18</v>
      </c>
      <c r="I4136" t="s">
        <v>14</v>
      </c>
      <c r="J4136" t="s">
        <v>17</v>
      </c>
      <c r="K4136" t="s">
        <v>200</v>
      </c>
      <c r="L4136" t="s">
        <v>201</v>
      </c>
      <c r="M4136">
        <v>8.1251675399094628E-2</v>
      </c>
      <c r="N4136">
        <v>1</v>
      </c>
      <c r="O4136" t="s">
        <v>181</v>
      </c>
      <c r="P4136" t="s">
        <v>17</v>
      </c>
    </row>
    <row r="4137" spans="1:16" x14ac:dyDescent="0.2">
      <c r="A4137" t="s">
        <v>322</v>
      </c>
      <c r="B4137" t="s">
        <v>205</v>
      </c>
      <c r="C4137">
        <v>2016</v>
      </c>
      <c r="D4137">
        <v>2016</v>
      </c>
      <c r="E4137" t="s">
        <v>92</v>
      </c>
      <c r="F4137" t="s">
        <v>93</v>
      </c>
      <c r="G4137" t="s">
        <v>15</v>
      </c>
      <c r="H4137" t="s">
        <v>18</v>
      </c>
      <c r="I4137" t="s">
        <v>172</v>
      </c>
      <c r="J4137" t="s">
        <v>173</v>
      </c>
      <c r="K4137" t="s">
        <v>200</v>
      </c>
      <c r="L4137" t="s">
        <v>201</v>
      </c>
      <c r="M4137">
        <v>0.34687625269511896</v>
      </c>
      <c r="N4137">
        <v>0.75</v>
      </c>
      <c r="O4137" t="s">
        <v>181</v>
      </c>
      <c r="P4137" t="s">
        <v>173</v>
      </c>
    </row>
    <row r="4138" spans="1:16" x14ac:dyDescent="0.2">
      <c r="A4138" t="s">
        <v>322</v>
      </c>
      <c r="B4138" t="s">
        <v>205</v>
      </c>
      <c r="C4138">
        <v>2016</v>
      </c>
      <c r="D4138">
        <v>2016</v>
      </c>
      <c r="E4138" t="s">
        <v>92</v>
      </c>
      <c r="F4138" t="s">
        <v>93</v>
      </c>
      <c r="G4138" t="s">
        <v>15</v>
      </c>
      <c r="H4138" t="s">
        <v>18</v>
      </c>
      <c r="I4138" t="s">
        <v>15</v>
      </c>
      <c r="J4138" t="s">
        <v>18</v>
      </c>
      <c r="K4138" t="s">
        <v>200</v>
      </c>
      <c r="L4138" t="s">
        <v>201</v>
      </c>
      <c r="M4138">
        <v>1</v>
      </c>
      <c r="N4138">
        <v>0.79</v>
      </c>
      <c r="O4138" t="s">
        <v>93</v>
      </c>
      <c r="P4138" t="s">
        <v>93</v>
      </c>
    </row>
    <row r="4139" spans="1:16" x14ac:dyDescent="0.2">
      <c r="A4139" t="s">
        <v>322</v>
      </c>
      <c r="B4139" t="s">
        <v>205</v>
      </c>
      <c r="C4139">
        <v>2016</v>
      </c>
      <c r="D4139">
        <v>2016</v>
      </c>
      <c r="E4139" t="s">
        <v>92</v>
      </c>
      <c r="F4139" t="s">
        <v>93</v>
      </c>
      <c r="G4139" t="s">
        <v>15</v>
      </c>
      <c r="H4139" t="s">
        <v>18</v>
      </c>
      <c r="I4139" t="s">
        <v>174</v>
      </c>
      <c r="J4139" t="s">
        <v>175</v>
      </c>
      <c r="K4139" t="s">
        <v>200</v>
      </c>
      <c r="L4139" t="s">
        <v>201</v>
      </c>
      <c r="M4139">
        <v>0.16504179110309572</v>
      </c>
      <c r="N4139">
        <v>0.85</v>
      </c>
      <c r="O4139" t="s">
        <v>181</v>
      </c>
      <c r="P4139" t="s">
        <v>175</v>
      </c>
    </row>
    <row r="4140" spans="1:16" x14ac:dyDescent="0.2">
      <c r="A4140" t="s">
        <v>322</v>
      </c>
      <c r="B4140" t="s">
        <v>205</v>
      </c>
      <c r="C4140">
        <v>2017</v>
      </c>
      <c r="D4140">
        <v>2017</v>
      </c>
      <c r="E4140" t="s">
        <v>160</v>
      </c>
      <c r="F4140" t="s">
        <v>161</v>
      </c>
      <c r="G4140" t="s">
        <v>15</v>
      </c>
      <c r="H4140" t="s">
        <v>18</v>
      </c>
      <c r="I4140" t="s">
        <v>15</v>
      </c>
      <c r="J4140" t="s">
        <v>18</v>
      </c>
      <c r="K4140" t="s">
        <v>200</v>
      </c>
      <c r="L4140" t="s">
        <v>201</v>
      </c>
      <c r="M4140">
        <v>2.9764404187324355E-2</v>
      </c>
      <c r="N4140">
        <v>1</v>
      </c>
      <c r="O4140" t="s">
        <v>180</v>
      </c>
      <c r="P4140" t="s">
        <v>161</v>
      </c>
    </row>
    <row r="4141" spans="1:16" x14ac:dyDescent="0.2">
      <c r="A4141" t="s">
        <v>322</v>
      </c>
      <c r="B4141" t="s">
        <v>205</v>
      </c>
      <c r="C4141">
        <v>2017</v>
      </c>
      <c r="D4141">
        <v>2017</v>
      </c>
      <c r="E4141" t="s">
        <v>23</v>
      </c>
      <c r="F4141" t="s">
        <v>26</v>
      </c>
      <c r="G4141" t="s">
        <v>15</v>
      </c>
      <c r="H4141" t="s">
        <v>18</v>
      </c>
      <c r="I4141" t="s">
        <v>15</v>
      </c>
      <c r="J4141" t="s">
        <v>18</v>
      </c>
      <c r="K4141" t="s">
        <v>200</v>
      </c>
      <c r="L4141" t="s">
        <v>201</v>
      </c>
      <c r="M4141">
        <v>0.47341785611597048</v>
      </c>
      <c r="N4141">
        <v>1</v>
      </c>
      <c r="O4141" t="s">
        <v>180</v>
      </c>
      <c r="P4141" t="s">
        <v>26</v>
      </c>
    </row>
    <row r="4142" spans="1:16" x14ac:dyDescent="0.2">
      <c r="A4142" t="s">
        <v>322</v>
      </c>
      <c r="B4142" t="s">
        <v>205</v>
      </c>
      <c r="C4142">
        <v>2017</v>
      </c>
      <c r="D4142">
        <v>2017</v>
      </c>
      <c r="E4142" t="s">
        <v>88</v>
      </c>
      <c r="F4142" t="s">
        <v>89</v>
      </c>
      <c r="G4142" t="s">
        <v>15</v>
      </c>
      <c r="H4142" t="s">
        <v>18</v>
      </c>
      <c r="I4142" t="s">
        <v>15</v>
      </c>
      <c r="J4142" t="s">
        <v>18</v>
      </c>
      <c r="K4142" t="s">
        <v>200</v>
      </c>
      <c r="L4142" t="s">
        <v>201</v>
      </c>
      <c r="M4142">
        <v>0.3331283144400754</v>
      </c>
      <c r="N4142">
        <v>1</v>
      </c>
      <c r="O4142" t="s">
        <v>180</v>
      </c>
      <c r="P4142" t="s">
        <v>89</v>
      </c>
    </row>
    <row r="4143" spans="1:16" x14ac:dyDescent="0.2">
      <c r="A4143" t="s">
        <v>322</v>
      </c>
      <c r="B4143" t="s">
        <v>205</v>
      </c>
      <c r="C4143">
        <v>2017</v>
      </c>
      <c r="D4143">
        <v>2017</v>
      </c>
      <c r="E4143" t="s">
        <v>94</v>
      </c>
      <c r="F4143" t="s">
        <v>95</v>
      </c>
      <c r="G4143" t="s">
        <v>15</v>
      </c>
      <c r="H4143" t="s">
        <v>18</v>
      </c>
      <c r="I4143" t="s">
        <v>15</v>
      </c>
      <c r="J4143" t="s">
        <v>18</v>
      </c>
      <c r="K4143" t="s">
        <v>200</v>
      </c>
      <c r="L4143" t="s">
        <v>201</v>
      </c>
      <c r="M4143">
        <v>3.1873950060888903E-2</v>
      </c>
      <c r="N4143">
        <v>1</v>
      </c>
      <c r="O4143" t="s">
        <v>180</v>
      </c>
      <c r="P4143" t="s">
        <v>95</v>
      </c>
    </row>
    <row r="4144" spans="1:16" x14ac:dyDescent="0.2">
      <c r="A4144" t="s">
        <v>322</v>
      </c>
      <c r="B4144" t="s">
        <v>205</v>
      </c>
      <c r="C4144">
        <v>2017</v>
      </c>
      <c r="D4144">
        <v>2017</v>
      </c>
      <c r="E4144" t="s">
        <v>92</v>
      </c>
      <c r="F4144" t="s">
        <v>93</v>
      </c>
      <c r="G4144" t="s">
        <v>15</v>
      </c>
      <c r="H4144" t="s">
        <v>18</v>
      </c>
      <c r="I4144" t="s">
        <v>14</v>
      </c>
      <c r="J4144" t="s">
        <v>17</v>
      </c>
      <c r="K4144" t="s">
        <v>200</v>
      </c>
      <c r="L4144" t="s">
        <v>201</v>
      </c>
      <c r="M4144">
        <v>8.3186300409107433E-2</v>
      </c>
      <c r="N4144">
        <v>1</v>
      </c>
      <c r="O4144" t="s">
        <v>181</v>
      </c>
      <c r="P4144" t="s">
        <v>17</v>
      </c>
    </row>
    <row r="4145" spans="1:16" x14ac:dyDescent="0.2">
      <c r="A4145" t="s">
        <v>322</v>
      </c>
      <c r="B4145" t="s">
        <v>205</v>
      </c>
      <c r="C4145">
        <v>2017</v>
      </c>
      <c r="D4145">
        <v>2017</v>
      </c>
      <c r="E4145" t="s">
        <v>92</v>
      </c>
      <c r="F4145" t="s">
        <v>93</v>
      </c>
      <c r="G4145" t="s">
        <v>15</v>
      </c>
      <c r="H4145" t="s">
        <v>18</v>
      </c>
      <c r="I4145" t="s">
        <v>172</v>
      </c>
      <c r="J4145" t="s">
        <v>173</v>
      </c>
      <c r="K4145" t="s">
        <v>200</v>
      </c>
      <c r="L4145" t="s">
        <v>201</v>
      </c>
      <c r="M4145">
        <v>0.36381297656970357</v>
      </c>
      <c r="N4145">
        <v>0.79</v>
      </c>
      <c r="O4145" t="s">
        <v>181</v>
      </c>
      <c r="P4145" t="s">
        <v>173</v>
      </c>
    </row>
    <row r="4146" spans="1:16" x14ac:dyDescent="0.2">
      <c r="A4146" t="s">
        <v>322</v>
      </c>
      <c r="B4146" t="s">
        <v>205</v>
      </c>
      <c r="C4146">
        <v>2017</v>
      </c>
      <c r="D4146">
        <v>2017</v>
      </c>
      <c r="E4146" t="s">
        <v>92</v>
      </c>
      <c r="F4146" t="s">
        <v>93</v>
      </c>
      <c r="G4146" t="s">
        <v>15</v>
      </c>
      <c r="H4146" t="s">
        <v>18</v>
      </c>
      <c r="I4146" t="s">
        <v>15</v>
      </c>
      <c r="J4146" t="s">
        <v>18</v>
      </c>
      <c r="K4146" t="s">
        <v>200</v>
      </c>
      <c r="L4146" t="s">
        <v>201</v>
      </c>
      <c r="M4146">
        <v>1</v>
      </c>
      <c r="N4146">
        <v>0.83</v>
      </c>
      <c r="O4146" t="s">
        <v>93</v>
      </c>
      <c r="P4146" t="s">
        <v>93</v>
      </c>
    </row>
    <row r="4147" spans="1:16" x14ac:dyDescent="0.2">
      <c r="A4147" t="s">
        <v>322</v>
      </c>
      <c r="B4147" t="s">
        <v>205</v>
      </c>
      <c r="C4147">
        <v>2017</v>
      </c>
      <c r="D4147">
        <v>2017</v>
      </c>
      <c r="E4147" t="s">
        <v>92</v>
      </c>
      <c r="F4147" t="s">
        <v>93</v>
      </c>
      <c r="G4147" t="s">
        <v>15</v>
      </c>
      <c r="H4147" t="s">
        <v>18</v>
      </c>
      <c r="I4147" t="s">
        <v>174</v>
      </c>
      <c r="J4147" t="s">
        <v>175</v>
      </c>
      <c r="K4147" t="s">
        <v>200</v>
      </c>
      <c r="L4147" t="s">
        <v>201</v>
      </c>
      <c r="M4147">
        <v>0.16643518131207971</v>
      </c>
      <c r="N4147">
        <v>0.88</v>
      </c>
      <c r="O4147" t="s">
        <v>181</v>
      </c>
      <c r="P4147" t="s">
        <v>175</v>
      </c>
    </row>
    <row r="4148" spans="1:16" x14ac:dyDescent="0.2">
      <c r="A4148" t="s">
        <v>322</v>
      </c>
      <c r="B4148" t="s">
        <v>205</v>
      </c>
      <c r="C4148">
        <v>2018</v>
      </c>
      <c r="D4148">
        <v>2018</v>
      </c>
      <c r="E4148" t="s">
        <v>160</v>
      </c>
      <c r="F4148" t="s">
        <v>161</v>
      </c>
      <c r="G4148" t="s">
        <v>15</v>
      </c>
      <c r="H4148" t="s">
        <v>18</v>
      </c>
      <c r="I4148" t="s">
        <v>15</v>
      </c>
      <c r="J4148" t="s">
        <v>18</v>
      </c>
      <c r="K4148" t="s">
        <v>200</v>
      </c>
      <c r="L4148" t="s">
        <v>201</v>
      </c>
      <c r="M4148">
        <v>2.9898483751074463E-2</v>
      </c>
      <c r="N4148">
        <v>1</v>
      </c>
      <c r="O4148" t="s">
        <v>180</v>
      </c>
      <c r="P4148" t="s">
        <v>161</v>
      </c>
    </row>
    <row r="4149" spans="1:16" x14ac:dyDescent="0.2">
      <c r="A4149" t="s">
        <v>322</v>
      </c>
      <c r="B4149" t="s">
        <v>205</v>
      </c>
      <c r="C4149">
        <v>2018</v>
      </c>
      <c r="D4149">
        <v>2018</v>
      </c>
      <c r="E4149" t="s">
        <v>23</v>
      </c>
      <c r="F4149" t="s">
        <v>26</v>
      </c>
      <c r="G4149" t="s">
        <v>15</v>
      </c>
      <c r="H4149" t="s">
        <v>18</v>
      </c>
      <c r="I4149" t="s">
        <v>15</v>
      </c>
      <c r="J4149" t="s">
        <v>18</v>
      </c>
      <c r="K4149" t="s">
        <v>200</v>
      </c>
      <c r="L4149" t="s">
        <v>201</v>
      </c>
      <c r="M4149">
        <v>0.51117377985191692</v>
      </c>
      <c r="N4149">
        <v>1</v>
      </c>
      <c r="O4149" t="s">
        <v>180</v>
      </c>
      <c r="P4149" t="s">
        <v>26</v>
      </c>
    </row>
    <row r="4150" spans="1:16" x14ac:dyDescent="0.2">
      <c r="A4150" t="s">
        <v>322</v>
      </c>
      <c r="B4150" t="s">
        <v>205</v>
      </c>
      <c r="C4150">
        <v>2018</v>
      </c>
      <c r="D4150">
        <v>2018</v>
      </c>
      <c r="E4150" t="s">
        <v>88</v>
      </c>
      <c r="F4150" t="s">
        <v>89</v>
      </c>
      <c r="G4150" t="s">
        <v>15</v>
      </c>
      <c r="H4150" t="s">
        <v>18</v>
      </c>
      <c r="I4150" t="s">
        <v>15</v>
      </c>
      <c r="J4150" t="s">
        <v>18</v>
      </c>
      <c r="K4150" t="s">
        <v>200</v>
      </c>
      <c r="L4150" t="s">
        <v>201</v>
      </c>
      <c r="M4150">
        <v>0.31205752025847128</v>
      </c>
      <c r="N4150">
        <v>1</v>
      </c>
      <c r="O4150" t="s">
        <v>180</v>
      </c>
      <c r="P4150" t="s">
        <v>89</v>
      </c>
    </row>
    <row r="4151" spans="1:16" x14ac:dyDescent="0.2">
      <c r="A4151" t="s">
        <v>322</v>
      </c>
      <c r="B4151" t="s">
        <v>205</v>
      </c>
      <c r="C4151">
        <v>2018</v>
      </c>
      <c r="D4151">
        <v>2018</v>
      </c>
      <c r="E4151" t="s">
        <v>94</v>
      </c>
      <c r="F4151" t="s">
        <v>95</v>
      </c>
      <c r="G4151" t="s">
        <v>15</v>
      </c>
      <c r="H4151" t="s">
        <v>18</v>
      </c>
      <c r="I4151" t="s">
        <v>15</v>
      </c>
      <c r="J4151" t="s">
        <v>18</v>
      </c>
      <c r="K4151" t="s">
        <v>200</v>
      </c>
      <c r="L4151" t="s">
        <v>201</v>
      </c>
      <c r="M4151">
        <v>2.9614607623393071E-2</v>
      </c>
      <c r="N4151">
        <v>1</v>
      </c>
      <c r="O4151" t="s">
        <v>180</v>
      </c>
      <c r="P4151" t="s">
        <v>95</v>
      </c>
    </row>
    <row r="4152" spans="1:16" x14ac:dyDescent="0.2">
      <c r="A4152" t="s">
        <v>322</v>
      </c>
      <c r="B4152" t="s">
        <v>205</v>
      </c>
      <c r="C4152">
        <v>2018</v>
      </c>
      <c r="D4152">
        <v>2018</v>
      </c>
      <c r="E4152" t="s">
        <v>92</v>
      </c>
      <c r="F4152" t="s">
        <v>93</v>
      </c>
      <c r="G4152" t="s">
        <v>15</v>
      </c>
      <c r="H4152" t="s">
        <v>18</v>
      </c>
      <c r="I4152" t="s">
        <v>14</v>
      </c>
      <c r="J4152" t="s">
        <v>17</v>
      </c>
      <c r="K4152" t="s">
        <v>200</v>
      </c>
      <c r="L4152" t="s">
        <v>201</v>
      </c>
      <c r="M4152">
        <v>8.2703682894366998E-2</v>
      </c>
      <c r="N4152">
        <v>1</v>
      </c>
      <c r="O4152" t="s">
        <v>181</v>
      </c>
      <c r="P4152" t="s">
        <v>17</v>
      </c>
    </row>
    <row r="4153" spans="1:16" x14ac:dyDescent="0.2">
      <c r="A4153" t="s">
        <v>322</v>
      </c>
      <c r="B4153" t="s">
        <v>205</v>
      </c>
      <c r="C4153">
        <v>2018</v>
      </c>
      <c r="D4153">
        <v>2018</v>
      </c>
      <c r="E4153" t="s">
        <v>92</v>
      </c>
      <c r="F4153" t="s">
        <v>93</v>
      </c>
      <c r="G4153" t="s">
        <v>15</v>
      </c>
      <c r="H4153" t="s">
        <v>18</v>
      </c>
      <c r="I4153" t="s">
        <v>172</v>
      </c>
      <c r="J4153" t="s">
        <v>173</v>
      </c>
      <c r="K4153" t="s">
        <v>200</v>
      </c>
      <c r="L4153" t="s">
        <v>201</v>
      </c>
      <c r="M4153">
        <v>0.32489704939064862</v>
      </c>
      <c r="N4153">
        <v>0.79</v>
      </c>
      <c r="O4153" t="s">
        <v>181</v>
      </c>
      <c r="P4153" t="s">
        <v>173</v>
      </c>
    </row>
    <row r="4154" spans="1:16" x14ac:dyDescent="0.2">
      <c r="A4154" t="s">
        <v>322</v>
      </c>
      <c r="B4154" t="s">
        <v>205</v>
      </c>
      <c r="C4154">
        <v>2018</v>
      </c>
      <c r="D4154">
        <v>2018</v>
      </c>
      <c r="E4154" t="s">
        <v>92</v>
      </c>
      <c r="F4154" t="s">
        <v>93</v>
      </c>
      <c r="G4154" t="s">
        <v>15</v>
      </c>
      <c r="H4154" t="s">
        <v>18</v>
      </c>
      <c r="I4154" t="s">
        <v>15</v>
      </c>
      <c r="J4154" t="s">
        <v>18</v>
      </c>
      <c r="K4154" t="s">
        <v>200</v>
      </c>
      <c r="L4154" t="s">
        <v>201</v>
      </c>
      <c r="M4154">
        <v>1</v>
      </c>
      <c r="N4154">
        <v>0.85</v>
      </c>
      <c r="O4154" t="s">
        <v>93</v>
      </c>
      <c r="P4154" t="s">
        <v>93</v>
      </c>
    </row>
    <row r="4155" spans="1:16" x14ac:dyDescent="0.2">
      <c r="A4155" t="s">
        <v>322</v>
      </c>
      <c r="B4155" t="s">
        <v>205</v>
      </c>
      <c r="C4155">
        <v>2018</v>
      </c>
      <c r="D4155">
        <v>2018</v>
      </c>
      <c r="E4155" t="s">
        <v>92</v>
      </c>
      <c r="F4155" t="s">
        <v>93</v>
      </c>
      <c r="G4155" t="s">
        <v>15</v>
      </c>
      <c r="H4155" t="s">
        <v>18</v>
      </c>
      <c r="I4155" t="s">
        <v>174</v>
      </c>
      <c r="J4155" t="s">
        <v>175</v>
      </c>
      <c r="K4155" t="s">
        <v>200</v>
      </c>
      <c r="L4155" t="s">
        <v>201</v>
      </c>
      <c r="M4155">
        <v>0.18031450432586235</v>
      </c>
      <c r="N4155">
        <v>0.88</v>
      </c>
      <c r="O4155" t="s">
        <v>181</v>
      </c>
      <c r="P4155" t="s">
        <v>175</v>
      </c>
    </row>
    <row r="4156" spans="1:16" x14ac:dyDescent="0.2">
      <c r="A4156" t="s">
        <v>322</v>
      </c>
      <c r="B4156" t="s">
        <v>205</v>
      </c>
      <c r="C4156">
        <v>2019</v>
      </c>
      <c r="D4156">
        <v>2019</v>
      </c>
      <c r="E4156" t="s">
        <v>160</v>
      </c>
      <c r="F4156" t="s">
        <v>161</v>
      </c>
      <c r="G4156" t="s">
        <v>15</v>
      </c>
      <c r="H4156" t="s">
        <v>18</v>
      </c>
      <c r="I4156" t="s">
        <v>15</v>
      </c>
      <c r="J4156" t="s">
        <v>18</v>
      </c>
      <c r="K4156" t="s">
        <v>200</v>
      </c>
      <c r="L4156" t="s">
        <v>201</v>
      </c>
      <c r="M4156">
        <v>1.8891802069158484E-2</v>
      </c>
      <c r="N4156">
        <v>1</v>
      </c>
      <c r="O4156" t="s">
        <v>180</v>
      </c>
      <c r="P4156" t="s">
        <v>161</v>
      </c>
    </row>
    <row r="4157" spans="1:16" x14ac:dyDescent="0.2">
      <c r="A4157" t="s">
        <v>322</v>
      </c>
      <c r="B4157" t="s">
        <v>205</v>
      </c>
      <c r="C4157">
        <v>2019</v>
      </c>
      <c r="D4157">
        <v>2019</v>
      </c>
      <c r="E4157" t="s">
        <v>23</v>
      </c>
      <c r="F4157" t="s">
        <v>26</v>
      </c>
      <c r="G4157" t="s">
        <v>15</v>
      </c>
      <c r="H4157" t="s">
        <v>18</v>
      </c>
      <c r="I4157" t="s">
        <v>15</v>
      </c>
      <c r="J4157" t="s">
        <v>18</v>
      </c>
      <c r="K4157" t="s">
        <v>200</v>
      </c>
      <c r="L4157" t="s">
        <v>201</v>
      </c>
      <c r="M4157">
        <v>0.50242244262290436</v>
      </c>
      <c r="N4157">
        <v>1</v>
      </c>
      <c r="O4157" t="s">
        <v>180</v>
      </c>
      <c r="P4157" t="s">
        <v>26</v>
      </c>
    </row>
    <row r="4158" spans="1:16" x14ac:dyDescent="0.2">
      <c r="A4158" t="s">
        <v>322</v>
      </c>
      <c r="B4158" t="s">
        <v>205</v>
      </c>
      <c r="C4158">
        <v>2019</v>
      </c>
      <c r="D4158">
        <v>2019</v>
      </c>
      <c r="E4158" t="s">
        <v>88</v>
      </c>
      <c r="F4158" t="s">
        <v>89</v>
      </c>
      <c r="G4158" t="s">
        <v>15</v>
      </c>
      <c r="H4158" t="s">
        <v>18</v>
      </c>
      <c r="I4158" t="s">
        <v>15</v>
      </c>
      <c r="J4158" t="s">
        <v>18</v>
      </c>
      <c r="K4158" t="s">
        <v>200</v>
      </c>
      <c r="L4158" t="s">
        <v>201</v>
      </c>
      <c r="M4158">
        <v>0.34329494049169229</v>
      </c>
      <c r="N4158">
        <v>1</v>
      </c>
      <c r="O4158" t="s">
        <v>180</v>
      </c>
      <c r="P4158" t="s">
        <v>89</v>
      </c>
    </row>
    <row r="4159" spans="1:16" x14ac:dyDescent="0.2">
      <c r="A4159" t="s">
        <v>322</v>
      </c>
      <c r="B4159" t="s">
        <v>205</v>
      </c>
      <c r="C4159">
        <v>2019</v>
      </c>
      <c r="D4159">
        <v>2019</v>
      </c>
      <c r="E4159" t="s">
        <v>94</v>
      </c>
      <c r="F4159" t="s">
        <v>95</v>
      </c>
      <c r="G4159" t="s">
        <v>15</v>
      </c>
      <c r="H4159" t="s">
        <v>18</v>
      </c>
      <c r="I4159" t="s">
        <v>15</v>
      </c>
      <c r="J4159" t="s">
        <v>18</v>
      </c>
      <c r="K4159" t="s">
        <v>200</v>
      </c>
      <c r="L4159" t="s">
        <v>201</v>
      </c>
      <c r="M4159">
        <v>2.5951484323998502E-2</v>
      </c>
      <c r="N4159">
        <v>1</v>
      </c>
      <c r="O4159" t="s">
        <v>180</v>
      </c>
      <c r="P4159" t="s">
        <v>95</v>
      </c>
    </row>
    <row r="4160" spans="1:16" x14ac:dyDescent="0.2">
      <c r="A4160" t="s">
        <v>322</v>
      </c>
      <c r="B4160" t="s">
        <v>205</v>
      </c>
      <c r="C4160">
        <v>2019</v>
      </c>
      <c r="D4160">
        <v>2019</v>
      </c>
      <c r="E4160" t="s">
        <v>92</v>
      </c>
      <c r="F4160" t="s">
        <v>93</v>
      </c>
      <c r="G4160" t="s">
        <v>15</v>
      </c>
      <c r="H4160" t="s">
        <v>18</v>
      </c>
      <c r="I4160" t="s">
        <v>14</v>
      </c>
      <c r="J4160" t="s">
        <v>17</v>
      </c>
      <c r="K4160" t="s">
        <v>200</v>
      </c>
      <c r="L4160" t="s">
        <v>201</v>
      </c>
      <c r="M4160">
        <v>7.3361985206695235E-2</v>
      </c>
      <c r="N4160">
        <v>0.95</v>
      </c>
      <c r="O4160" t="s">
        <v>181</v>
      </c>
      <c r="P4160" t="s">
        <v>17</v>
      </c>
    </row>
    <row r="4161" spans="1:16" x14ac:dyDescent="0.2">
      <c r="A4161" t="s">
        <v>322</v>
      </c>
      <c r="B4161" t="s">
        <v>205</v>
      </c>
      <c r="C4161">
        <v>2019</v>
      </c>
      <c r="D4161">
        <v>2019</v>
      </c>
      <c r="E4161" t="s">
        <v>92</v>
      </c>
      <c r="F4161" t="s">
        <v>93</v>
      </c>
      <c r="G4161" t="s">
        <v>15</v>
      </c>
      <c r="H4161" t="s">
        <v>18</v>
      </c>
      <c r="I4161" t="s">
        <v>172</v>
      </c>
      <c r="J4161" t="s">
        <v>173</v>
      </c>
      <c r="K4161" t="s">
        <v>200</v>
      </c>
      <c r="L4161" t="s">
        <v>201</v>
      </c>
      <c r="M4161">
        <v>0.37653622024620981</v>
      </c>
      <c r="N4161">
        <v>0.86</v>
      </c>
      <c r="O4161" t="s">
        <v>181</v>
      </c>
      <c r="P4161" t="s">
        <v>173</v>
      </c>
    </row>
    <row r="4162" spans="1:16" x14ac:dyDescent="0.2">
      <c r="A4162" t="s">
        <v>322</v>
      </c>
      <c r="B4162" t="s">
        <v>205</v>
      </c>
      <c r="C4162">
        <v>2019</v>
      </c>
      <c r="D4162">
        <v>2019</v>
      </c>
      <c r="E4162" t="s">
        <v>92</v>
      </c>
      <c r="F4162" t="s">
        <v>93</v>
      </c>
      <c r="G4162" t="s">
        <v>15</v>
      </c>
      <c r="H4162" t="s">
        <v>18</v>
      </c>
      <c r="I4162" t="s">
        <v>15</v>
      </c>
      <c r="J4162" t="s">
        <v>18</v>
      </c>
      <c r="K4162" t="s">
        <v>200</v>
      </c>
      <c r="L4162" t="s">
        <v>201</v>
      </c>
      <c r="M4162">
        <v>1</v>
      </c>
      <c r="N4162">
        <v>0.86</v>
      </c>
      <c r="O4162" t="s">
        <v>93</v>
      </c>
      <c r="P4162" t="s">
        <v>93</v>
      </c>
    </row>
    <row r="4163" spans="1:16" x14ac:dyDescent="0.2">
      <c r="A4163" t="s">
        <v>322</v>
      </c>
      <c r="B4163" t="s">
        <v>205</v>
      </c>
      <c r="C4163">
        <v>2019</v>
      </c>
      <c r="D4163">
        <v>2019</v>
      </c>
      <c r="E4163" t="s">
        <v>92</v>
      </c>
      <c r="F4163" t="s">
        <v>93</v>
      </c>
      <c r="G4163" t="s">
        <v>15</v>
      </c>
      <c r="H4163" t="s">
        <v>18</v>
      </c>
      <c r="I4163" t="s">
        <v>174</v>
      </c>
      <c r="J4163" t="s">
        <v>175</v>
      </c>
      <c r="K4163" t="s">
        <v>200</v>
      </c>
      <c r="L4163" t="s">
        <v>201</v>
      </c>
      <c r="M4163">
        <v>0.18967907246292168</v>
      </c>
      <c r="N4163">
        <v>0.88</v>
      </c>
      <c r="O4163" t="s">
        <v>181</v>
      </c>
      <c r="P4163" t="s">
        <v>175</v>
      </c>
    </row>
    <row r="4164" spans="1:16" x14ac:dyDescent="0.2">
      <c r="A4164" t="s">
        <v>322</v>
      </c>
      <c r="B4164" t="s">
        <v>205</v>
      </c>
      <c r="C4164">
        <v>2020</v>
      </c>
      <c r="D4164">
        <v>2020</v>
      </c>
      <c r="E4164" t="s">
        <v>160</v>
      </c>
      <c r="F4164" t="s">
        <v>161</v>
      </c>
      <c r="G4164" t="s">
        <v>15</v>
      </c>
      <c r="H4164" t="s">
        <v>18</v>
      </c>
      <c r="I4164" t="s">
        <v>15</v>
      </c>
      <c r="J4164" t="s">
        <v>18</v>
      </c>
      <c r="K4164" t="s">
        <v>200</v>
      </c>
      <c r="L4164" t="s">
        <v>201</v>
      </c>
      <c r="M4164">
        <v>1.1834070113024011E-2</v>
      </c>
      <c r="N4164">
        <v>1</v>
      </c>
      <c r="O4164" t="s">
        <v>180</v>
      </c>
      <c r="P4164" t="s">
        <v>161</v>
      </c>
    </row>
    <row r="4165" spans="1:16" x14ac:dyDescent="0.2">
      <c r="A4165" t="s">
        <v>322</v>
      </c>
      <c r="B4165" t="s">
        <v>205</v>
      </c>
      <c r="C4165">
        <v>2020</v>
      </c>
      <c r="D4165">
        <v>2020</v>
      </c>
      <c r="E4165" t="s">
        <v>23</v>
      </c>
      <c r="F4165" t="s">
        <v>26</v>
      </c>
      <c r="G4165" t="s">
        <v>15</v>
      </c>
      <c r="H4165" t="s">
        <v>18</v>
      </c>
      <c r="I4165" t="s">
        <v>15</v>
      </c>
      <c r="J4165" t="s">
        <v>18</v>
      </c>
      <c r="K4165" t="s">
        <v>200</v>
      </c>
      <c r="L4165" t="s">
        <v>201</v>
      </c>
      <c r="M4165">
        <v>0.49516743244159883</v>
      </c>
      <c r="N4165">
        <v>1</v>
      </c>
      <c r="O4165" t="s">
        <v>180</v>
      </c>
      <c r="P4165" t="s">
        <v>26</v>
      </c>
    </row>
    <row r="4166" spans="1:16" x14ac:dyDescent="0.2">
      <c r="A4166" t="s">
        <v>322</v>
      </c>
      <c r="B4166" t="s">
        <v>205</v>
      </c>
      <c r="C4166">
        <v>2020</v>
      </c>
      <c r="D4166">
        <v>2020</v>
      </c>
      <c r="E4166" t="s">
        <v>88</v>
      </c>
      <c r="F4166" t="s">
        <v>89</v>
      </c>
      <c r="G4166" t="s">
        <v>15</v>
      </c>
      <c r="H4166" t="s">
        <v>18</v>
      </c>
      <c r="I4166" t="s">
        <v>15</v>
      </c>
      <c r="J4166" t="s">
        <v>18</v>
      </c>
      <c r="K4166" t="s">
        <v>200</v>
      </c>
      <c r="L4166" t="s">
        <v>201</v>
      </c>
      <c r="M4166">
        <v>0.34384191040090201</v>
      </c>
      <c r="N4166">
        <v>1</v>
      </c>
      <c r="O4166" t="s">
        <v>180</v>
      </c>
      <c r="P4166" t="s">
        <v>89</v>
      </c>
    </row>
    <row r="4167" spans="1:16" x14ac:dyDescent="0.2">
      <c r="A4167" t="s">
        <v>322</v>
      </c>
      <c r="B4167" t="s">
        <v>205</v>
      </c>
      <c r="C4167">
        <v>2020</v>
      </c>
      <c r="D4167">
        <v>2020</v>
      </c>
      <c r="E4167" t="s">
        <v>94</v>
      </c>
      <c r="F4167" t="s">
        <v>95</v>
      </c>
      <c r="G4167" t="s">
        <v>15</v>
      </c>
      <c r="H4167" t="s">
        <v>18</v>
      </c>
      <c r="I4167" t="s">
        <v>15</v>
      </c>
      <c r="J4167" t="s">
        <v>18</v>
      </c>
      <c r="K4167" t="s">
        <v>200</v>
      </c>
      <c r="L4167" t="s">
        <v>201</v>
      </c>
      <c r="M4167">
        <v>4.4698788769279831E-2</v>
      </c>
      <c r="N4167">
        <v>1</v>
      </c>
      <c r="O4167" t="s">
        <v>180</v>
      </c>
      <c r="P4167" t="s">
        <v>95</v>
      </c>
    </row>
    <row r="4168" spans="1:16" x14ac:dyDescent="0.2">
      <c r="A4168" t="s">
        <v>322</v>
      </c>
      <c r="B4168" t="s">
        <v>205</v>
      </c>
      <c r="C4168">
        <v>2020</v>
      </c>
      <c r="D4168">
        <v>2020</v>
      </c>
      <c r="E4168" t="s">
        <v>92</v>
      </c>
      <c r="F4168" t="s">
        <v>93</v>
      </c>
      <c r="G4168" t="s">
        <v>15</v>
      </c>
      <c r="H4168" t="s">
        <v>18</v>
      </c>
      <c r="I4168" t="s">
        <v>14</v>
      </c>
      <c r="J4168" t="s">
        <v>17</v>
      </c>
      <c r="K4168" t="s">
        <v>200</v>
      </c>
      <c r="L4168" t="s">
        <v>201</v>
      </c>
      <c r="M4168">
        <v>9.0627251943813728E-2</v>
      </c>
      <c r="N4168">
        <v>0.96</v>
      </c>
      <c r="O4168" t="s">
        <v>181</v>
      </c>
      <c r="P4168" t="s">
        <v>17</v>
      </c>
    </row>
    <row r="4169" spans="1:16" x14ac:dyDescent="0.2">
      <c r="A4169" t="s">
        <v>322</v>
      </c>
      <c r="B4169" t="s">
        <v>205</v>
      </c>
      <c r="C4169">
        <v>2020</v>
      </c>
      <c r="D4169">
        <v>2020</v>
      </c>
      <c r="E4169" t="s">
        <v>92</v>
      </c>
      <c r="F4169" t="s">
        <v>93</v>
      </c>
      <c r="G4169" t="s">
        <v>15</v>
      </c>
      <c r="H4169" t="s">
        <v>18</v>
      </c>
      <c r="I4169" t="s">
        <v>172</v>
      </c>
      <c r="J4169" t="s">
        <v>173</v>
      </c>
      <c r="K4169" t="s">
        <v>200</v>
      </c>
      <c r="L4169" t="s">
        <v>201</v>
      </c>
      <c r="M4169">
        <v>0.358297788284756</v>
      </c>
      <c r="N4169">
        <v>0.87</v>
      </c>
      <c r="O4169" t="s">
        <v>181</v>
      </c>
      <c r="P4169" t="s">
        <v>173</v>
      </c>
    </row>
    <row r="4170" spans="1:16" x14ac:dyDescent="0.2">
      <c r="A4170" t="s">
        <v>322</v>
      </c>
      <c r="B4170" t="s">
        <v>205</v>
      </c>
      <c r="C4170">
        <v>2020</v>
      </c>
      <c r="D4170">
        <v>2020</v>
      </c>
      <c r="E4170" t="s">
        <v>92</v>
      </c>
      <c r="F4170" t="s">
        <v>93</v>
      </c>
      <c r="G4170" t="s">
        <v>15</v>
      </c>
      <c r="H4170" t="s">
        <v>18</v>
      </c>
      <c r="I4170" t="s">
        <v>15</v>
      </c>
      <c r="J4170" t="s">
        <v>18</v>
      </c>
      <c r="K4170" t="s">
        <v>200</v>
      </c>
      <c r="L4170" t="s">
        <v>201</v>
      </c>
      <c r="M4170">
        <v>1</v>
      </c>
      <c r="N4170">
        <v>0.87</v>
      </c>
      <c r="O4170" t="s">
        <v>93</v>
      </c>
      <c r="P4170" t="s">
        <v>93</v>
      </c>
    </row>
    <row r="4171" spans="1:16" x14ac:dyDescent="0.2">
      <c r="A4171" t="s">
        <v>322</v>
      </c>
      <c r="B4171" t="s">
        <v>205</v>
      </c>
      <c r="C4171">
        <v>2020</v>
      </c>
      <c r="D4171">
        <v>2020</v>
      </c>
      <c r="E4171" t="s">
        <v>92</v>
      </c>
      <c r="F4171" t="s">
        <v>93</v>
      </c>
      <c r="G4171" t="s">
        <v>15</v>
      </c>
      <c r="H4171" t="s">
        <v>18</v>
      </c>
      <c r="I4171" t="s">
        <v>174</v>
      </c>
      <c r="J4171" t="s">
        <v>175</v>
      </c>
      <c r="K4171" t="s">
        <v>200</v>
      </c>
      <c r="L4171" t="s">
        <v>201</v>
      </c>
      <c r="M4171">
        <v>0.1716748656130403</v>
      </c>
      <c r="N4171">
        <v>0.89</v>
      </c>
      <c r="O4171" t="s">
        <v>181</v>
      </c>
      <c r="P4171" t="s">
        <v>175</v>
      </c>
    </row>
    <row r="4172" spans="1:16" x14ac:dyDescent="0.2">
      <c r="A4172" t="s">
        <v>322</v>
      </c>
      <c r="B4172" t="s">
        <v>205</v>
      </c>
      <c r="C4172">
        <v>2021</v>
      </c>
      <c r="D4172">
        <v>2021</v>
      </c>
      <c r="E4172" t="s">
        <v>160</v>
      </c>
      <c r="F4172" t="s">
        <v>161</v>
      </c>
      <c r="G4172" t="s">
        <v>15</v>
      </c>
      <c r="H4172" t="s">
        <v>18</v>
      </c>
      <c r="I4172" t="s">
        <v>15</v>
      </c>
      <c r="J4172" t="s">
        <v>18</v>
      </c>
      <c r="K4172" t="s">
        <v>200</v>
      </c>
      <c r="L4172" t="s">
        <v>201</v>
      </c>
      <c r="M4172">
        <v>1.0643476906283249E-2</v>
      </c>
      <c r="N4172">
        <v>1</v>
      </c>
      <c r="O4172" t="s">
        <v>180</v>
      </c>
      <c r="P4172" t="s">
        <v>161</v>
      </c>
    </row>
    <row r="4173" spans="1:16" x14ac:dyDescent="0.2">
      <c r="A4173" t="s">
        <v>322</v>
      </c>
      <c r="B4173" t="s">
        <v>205</v>
      </c>
      <c r="C4173">
        <v>2021</v>
      </c>
      <c r="D4173">
        <v>2021</v>
      </c>
      <c r="E4173" t="s">
        <v>23</v>
      </c>
      <c r="F4173" t="s">
        <v>26</v>
      </c>
      <c r="G4173" t="s">
        <v>15</v>
      </c>
      <c r="H4173" t="s">
        <v>18</v>
      </c>
      <c r="I4173" t="s">
        <v>15</v>
      </c>
      <c r="J4173" t="s">
        <v>18</v>
      </c>
      <c r="K4173" t="s">
        <v>200</v>
      </c>
      <c r="L4173" t="s">
        <v>201</v>
      </c>
      <c r="M4173">
        <v>0.5021231327426513</v>
      </c>
      <c r="N4173">
        <v>1</v>
      </c>
      <c r="O4173" t="s">
        <v>180</v>
      </c>
      <c r="P4173" t="s">
        <v>26</v>
      </c>
    </row>
    <row r="4174" spans="1:16" x14ac:dyDescent="0.2">
      <c r="A4174" t="s">
        <v>322</v>
      </c>
      <c r="B4174" t="s">
        <v>205</v>
      </c>
      <c r="C4174">
        <v>2021</v>
      </c>
      <c r="D4174">
        <v>2021</v>
      </c>
      <c r="E4174" t="s">
        <v>88</v>
      </c>
      <c r="F4174" t="s">
        <v>89</v>
      </c>
      <c r="G4174" t="s">
        <v>15</v>
      </c>
      <c r="H4174" t="s">
        <v>18</v>
      </c>
      <c r="I4174" t="s">
        <v>15</v>
      </c>
      <c r="J4174" t="s">
        <v>18</v>
      </c>
      <c r="K4174" t="s">
        <v>200</v>
      </c>
      <c r="L4174" t="s">
        <v>201</v>
      </c>
      <c r="M4174">
        <v>0.34313947052314581</v>
      </c>
      <c r="N4174">
        <v>1</v>
      </c>
      <c r="O4174" t="s">
        <v>180</v>
      </c>
      <c r="P4174" t="s">
        <v>89</v>
      </c>
    </row>
    <row r="4175" spans="1:16" x14ac:dyDescent="0.2">
      <c r="A4175" t="s">
        <v>322</v>
      </c>
      <c r="B4175" t="s">
        <v>205</v>
      </c>
      <c r="C4175">
        <v>2021</v>
      </c>
      <c r="D4175">
        <v>2021</v>
      </c>
      <c r="E4175" t="s">
        <v>94</v>
      </c>
      <c r="F4175" t="s">
        <v>95</v>
      </c>
      <c r="G4175" t="s">
        <v>15</v>
      </c>
      <c r="H4175" t="s">
        <v>18</v>
      </c>
      <c r="I4175" t="s">
        <v>15</v>
      </c>
      <c r="J4175" t="s">
        <v>18</v>
      </c>
      <c r="K4175" t="s">
        <v>200</v>
      </c>
      <c r="L4175" t="s">
        <v>201</v>
      </c>
      <c r="M4175">
        <v>4.5290288258647178E-2</v>
      </c>
      <c r="N4175">
        <v>1</v>
      </c>
      <c r="O4175" t="s">
        <v>180</v>
      </c>
      <c r="P4175" t="s">
        <v>95</v>
      </c>
    </row>
    <row r="4176" spans="1:16" x14ac:dyDescent="0.2">
      <c r="A4176" t="s">
        <v>322</v>
      </c>
      <c r="B4176" t="s">
        <v>205</v>
      </c>
      <c r="C4176">
        <v>2021</v>
      </c>
      <c r="D4176">
        <v>2021</v>
      </c>
      <c r="E4176" t="s">
        <v>92</v>
      </c>
      <c r="F4176" t="s">
        <v>93</v>
      </c>
      <c r="G4176" t="s">
        <v>15</v>
      </c>
      <c r="H4176" t="s">
        <v>18</v>
      </c>
      <c r="I4176" t="s">
        <v>14</v>
      </c>
      <c r="J4176" t="s">
        <v>17</v>
      </c>
      <c r="K4176" t="s">
        <v>200</v>
      </c>
      <c r="L4176" t="s">
        <v>201</v>
      </c>
      <c r="M4176">
        <v>8.5870673581841833E-2</v>
      </c>
      <c r="N4176">
        <v>0.97</v>
      </c>
      <c r="O4176" t="s">
        <v>181</v>
      </c>
      <c r="P4176" t="s">
        <v>17</v>
      </c>
    </row>
    <row r="4177" spans="1:16" x14ac:dyDescent="0.2">
      <c r="A4177" t="s">
        <v>322</v>
      </c>
      <c r="B4177" t="s">
        <v>205</v>
      </c>
      <c r="C4177">
        <v>2021</v>
      </c>
      <c r="D4177">
        <v>2021</v>
      </c>
      <c r="E4177" t="s">
        <v>92</v>
      </c>
      <c r="F4177" t="s">
        <v>93</v>
      </c>
      <c r="G4177" t="s">
        <v>15</v>
      </c>
      <c r="H4177" t="s">
        <v>18</v>
      </c>
      <c r="I4177" t="s">
        <v>172</v>
      </c>
      <c r="J4177" t="s">
        <v>173</v>
      </c>
      <c r="K4177" t="s">
        <v>200</v>
      </c>
      <c r="L4177" t="s">
        <v>201</v>
      </c>
      <c r="M4177">
        <v>0.36887820181727532</v>
      </c>
      <c r="N4177">
        <v>0.86</v>
      </c>
      <c r="O4177" t="s">
        <v>181</v>
      </c>
      <c r="P4177" t="s">
        <v>173</v>
      </c>
    </row>
    <row r="4178" spans="1:16" x14ac:dyDescent="0.2">
      <c r="A4178" t="s">
        <v>322</v>
      </c>
      <c r="B4178" t="s">
        <v>205</v>
      </c>
      <c r="C4178">
        <v>2021</v>
      </c>
      <c r="D4178">
        <v>2021</v>
      </c>
      <c r="E4178" t="s">
        <v>92</v>
      </c>
      <c r="F4178" t="s">
        <v>93</v>
      </c>
      <c r="G4178" t="s">
        <v>15</v>
      </c>
      <c r="H4178" t="s">
        <v>18</v>
      </c>
      <c r="I4178" t="s">
        <v>15</v>
      </c>
      <c r="J4178" t="s">
        <v>18</v>
      </c>
      <c r="K4178" t="s">
        <v>200</v>
      </c>
      <c r="L4178" t="s">
        <v>201</v>
      </c>
      <c r="M4178">
        <v>1</v>
      </c>
      <c r="N4178">
        <v>0.87</v>
      </c>
      <c r="O4178" t="s">
        <v>93</v>
      </c>
      <c r="P4178" t="s">
        <v>93</v>
      </c>
    </row>
    <row r="4179" spans="1:16" x14ac:dyDescent="0.2">
      <c r="A4179" t="s">
        <v>322</v>
      </c>
      <c r="B4179" t="s">
        <v>205</v>
      </c>
      <c r="C4179">
        <v>2021</v>
      </c>
      <c r="D4179">
        <v>2021</v>
      </c>
      <c r="E4179" t="s">
        <v>92</v>
      </c>
      <c r="F4179" t="s">
        <v>93</v>
      </c>
      <c r="G4179" t="s">
        <v>15</v>
      </c>
      <c r="H4179" t="s">
        <v>18</v>
      </c>
      <c r="I4179" t="s">
        <v>174</v>
      </c>
      <c r="J4179" t="s">
        <v>175</v>
      </c>
      <c r="K4179" t="s">
        <v>200</v>
      </c>
      <c r="L4179" t="s">
        <v>201</v>
      </c>
      <c r="M4179">
        <v>0.17435643999571274</v>
      </c>
      <c r="N4179">
        <v>0.87</v>
      </c>
      <c r="O4179" t="s">
        <v>181</v>
      </c>
      <c r="P4179" t="s">
        <v>175</v>
      </c>
    </row>
    <row r="4180" spans="1:16" x14ac:dyDescent="0.2">
      <c r="A4180" t="s">
        <v>322</v>
      </c>
      <c r="B4180" t="s">
        <v>205</v>
      </c>
      <c r="C4180">
        <v>2022</v>
      </c>
      <c r="D4180">
        <v>2022</v>
      </c>
      <c r="E4180" t="s">
        <v>160</v>
      </c>
      <c r="F4180" t="s">
        <v>161</v>
      </c>
      <c r="G4180" t="s">
        <v>15</v>
      </c>
      <c r="H4180" t="s">
        <v>18</v>
      </c>
      <c r="I4180" t="s">
        <v>15</v>
      </c>
      <c r="J4180" t="s">
        <v>18</v>
      </c>
      <c r="K4180" t="s">
        <v>200</v>
      </c>
      <c r="L4180" t="s">
        <v>201</v>
      </c>
      <c r="M4180">
        <v>1.1390742586734798E-2</v>
      </c>
      <c r="N4180">
        <v>1</v>
      </c>
      <c r="O4180" t="s">
        <v>180</v>
      </c>
      <c r="P4180" t="s">
        <v>161</v>
      </c>
    </row>
    <row r="4181" spans="1:16" x14ac:dyDescent="0.2">
      <c r="A4181" t="s">
        <v>322</v>
      </c>
      <c r="B4181" t="s">
        <v>205</v>
      </c>
      <c r="C4181">
        <v>2022</v>
      </c>
      <c r="D4181">
        <v>2022</v>
      </c>
      <c r="E4181" t="s">
        <v>23</v>
      </c>
      <c r="F4181" t="s">
        <v>26</v>
      </c>
      <c r="G4181" t="s">
        <v>15</v>
      </c>
      <c r="H4181" t="s">
        <v>18</v>
      </c>
      <c r="I4181" t="s">
        <v>15</v>
      </c>
      <c r="J4181" t="s">
        <v>18</v>
      </c>
      <c r="K4181" t="s">
        <v>200</v>
      </c>
      <c r="L4181" t="s">
        <v>201</v>
      </c>
      <c r="M4181">
        <v>0.45078261850639995</v>
      </c>
      <c r="N4181">
        <v>1</v>
      </c>
      <c r="O4181" t="s">
        <v>180</v>
      </c>
      <c r="P4181" t="s">
        <v>26</v>
      </c>
    </row>
    <row r="4182" spans="1:16" x14ac:dyDescent="0.2">
      <c r="A4182" t="s">
        <v>322</v>
      </c>
      <c r="B4182" t="s">
        <v>205</v>
      </c>
      <c r="C4182">
        <v>2022</v>
      </c>
      <c r="D4182">
        <v>2022</v>
      </c>
      <c r="E4182" t="s">
        <v>88</v>
      </c>
      <c r="F4182" t="s">
        <v>89</v>
      </c>
      <c r="G4182" t="s">
        <v>15</v>
      </c>
      <c r="H4182" t="s">
        <v>18</v>
      </c>
      <c r="I4182" t="s">
        <v>15</v>
      </c>
      <c r="J4182" t="s">
        <v>18</v>
      </c>
      <c r="K4182" t="s">
        <v>200</v>
      </c>
      <c r="L4182" t="s">
        <v>201</v>
      </c>
      <c r="M4182">
        <v>0.3843405420933611</v>
      </c>
      <c r="N4182">
        <v>1</v>
      </c>
      <c r="O4182" t="s">
        <v>180</v>
      </c>
      <c r="P4182" t="s">
        <v>89</v>
      </c>
    </row>
    <row r="4183" spans="1:16" x14ac:dyDescent="0.2">
      <c r="A4183" t="s">
        <v>322</v>
      </c>
      <c r="B4183" t="s">
        <v>205</v>
      </c>
      <c r="C4183">
        <v>2022</v>
      </c>
      <c r="D4183">
        <v>2022</v>
      </c>
      <c r="E4183" t="s">
        <v>94</v>
      </c>
      <c r="F4183" t="s">
        <v>95</v>
      </c>
      <c r="G4183" t="s">
        <v>15</v>
      </c>
      <c r="H4183" t="s">
        <v>18</v>
      </c>
      <c r="I4183" t="s">
        <v>15</v>
      </c>
      <c r="J4183" t="s">
        <v>18</v>
      </c>
      <c r="K4183" t="s">
        <v>200</v>
      </c>
      <c r="L4183" t="s">
        <v>201</v>
      </c>
      <c r="M4183">
        <v>4.4135711441971939E-2</v>
      </c>
      <c r="N4183">
        <v>1</v>
      </c>
      <c r="O4183" t="s">
        <v>180</v>
      </c>
      <c r="P4183" t="s">
        <v>95</v>
      </c>
    </row>
    <row r="4184" spans="1:16" x14ac:dyDescent="0.2">
      <c r="A4184" t="s">
        <v>322</v>
      </c>
      <c r="B4184" t="s">
        <v>205</v>
      </c>
      <c r="C4184">
        <v>2022</v>
      </c>
      <c r="D4184">
        <v>2022</v>
      </c>
      <c r="E4184" t="s">
        <v>92</v>
      </c>
      <c r="F4184" t="s">
        <v>93</v>
      </c>
      <c r="G4184" t="s">
        <v>15</v>
      </c>
      <c r="H4184" t="s">
        <v>18</v>
      </c>
      <c r="I4184" t="s">
        <v>14</v>
      </c>
      <c r="J4184" t="s">
        <v>17</v>
      </c>
      <c r="K4184" t="s">
        <v>200</v>
      </c>
      <c r="L4184" t="s">
        <v>201</v>
      </c>
      <c r="M4184">
        <v>9.4134076485187179E-2</v>
      </c>
      <c r="N4184">
        <v>0.99</v>
      </c>
      <c r="O4184" t="s">
        <v>181</v>
      </c>
      <c r="P4184" t="s">
        <v>17</v>
      </c>
    </row>
    <row r="4185" spans="1:16" x14ac:dyDescent="0.2">
      <c r="A4185" t="s">
        <v>322</v>
      </c>
      <c r="B4185" t="s">
        <v>205</v>
      </c>
      <c r="C4185">
        <v>2022</v>
      </c>
      <c r="D4185">
        <v>2022</v>
      </c>
      <c r="E4185" t="s">
        <v>92</v>
      </c>
      <c r="F4185" t="s">
        <v>93</v>
      </c>
      <c r="G4185" t="s">
        <v>15</v>
      </c>
      <c r="H4185" t="s">
        <v>18</v>
      </c>
      <c r="I4185" t="s">
        <v>172</v>
      </c>
      <c r="J4185" t="s">
        <v>173</v>
      </c>
      <c r="K4185" t="s">
        <v>200</v>
      </c>
      <c r="L4185" t="s">
        <v>201</v>
      </c>
      <c r="M4185">
        <v>0.41802217587963253</v>
      </c>
      <c r="N4185">
        <v>0.84</v>
      </c>
      <c r="O4185" t="s">
        <v>181</v>
      </c>
      <c r="P4185" t="s">
        <v>173</v>
      </c>
    </row>
    <row r="4186" spans="1:16" x14ac:dyDescent="0.2">
      <c r="A4186" t="s">
        <v>322</v>
      </c>
      <c r="B4186" t="s">
        <v>205</v>
      </c>
      <c r="C4186">
        <v>2022</v>
      </c>
      <c r="D4186">
        <v>2022</v>
      </c>
      <c r="E4186" t="s">
        <v>92</v>
      </c>
      <c r="F4186" t="s">
        <v>93</v>
      </c>
      <c r="G4186" t="s">
        <v>15</v>
      </c>
      <c r="H4186" t="s">
        <v>18</v>
      </c>
      <c r="I4186" t="s">
        <v>15</v>
      </c>
      <c r="J4186" t="s">
        <v>18</v>
      </c>
      <c r="K4186" t="s">
        <v>200</v>
      </c>
      <c r="L4186" t="s">
        <v>201</v>
      </c>
      <c r="M4186">
        <v>1</v>
      </c>
      <c r="N4186">
        <v>0.87</v>
      </c>
      <c r="O4186" t="s">
        <v>93</v>
      </c>
      <c r="P4186" t="s">
        <v>93</v>
      </c>
    </row>
    <row r="4187" spans="1:16" x14ac:dyDescent="0.2">
      <c r="A4187" t="s">
        <v>322</v>
      </c>
      <c r="B4187" t="s">
        <v>205</v>
      </c>
      <c r="C4187">
        <v>2022</v>
      </c>
      <c r="D4187">
        <v>2022</v>
      </c>
      <c r="E4187" t="s">
        <v>92</v>
      </c>
      <c r="F4187" t="s">
        <v>93</v>
      </c>
      <c r="G4187" t="s">
        <v>15</v>
      </c>
      <c r="H4187" t="s">
        <v>18</v>
      </c>
      <c r="I4187" t="s">
        <v>174</v>
      </c>
      <c r="J4187" t="s">
        <v>175</v>
      </c>
      <c r="K4187" t="s">
        <v>200</v>
      </c>
      <c r="L4187" t="s">
        <v>201</v>
      </c>
      <c r="M4187">
        <v>0.11613767529586637</v>
      </c>
      <c r="N4187">
        <v>0.74</v>
      </c>
      <c r="O4187" t="s">
        <v>181</v>
      </c>
      <c r="P4187" t="s">
        <v>175</v>
      </c>
    </row>
    <row r="4188" spans="1:16" x14ac:dyDescent="0.2">
      <c r="A4188" t="s">
        <v>322</v>
      </c>
      <c r="B4188" t="s">
        <v>205</v>
      </c>
      <c r="C4188">
        <v>2023</v>
      </c>
      <c r="D4188">
        <v>2023</v>
      </c>
      <c r="E4188" t="s">
        <v>160</v>
      </c>
      <c r="F4188" t="s">
        <v>161</v>
      </c>
      <c r="G4188" t="s">
        <v>15</v>
      </c>
      <c r="H4188" t="s">
        <v>18</v>
      </c>
      <c r="I4188" t="s">
        <v>15</v>
      </c>
      <c r="J4188" t="s">
        <v>18</v>
      </c>
      <c r="K4188" t="s">
        <v>200</v>
      </c>
      <c r="L4188" t="s">
        <v>201</v>
      </c>
      <c r="M4188">
        <v>1.7594940411728037E-2</v>
      </c>
      <c r="N4188">
        <v>1</v>
      </c>
      <c r="O4188" t="s">
        <v>180</v>
      </c>
      <c r="P4188" t="s">
        <v>161</v>
      </c>
    </row>
    <row r="4189" spans="1:16" x14ac:dyDescent="0.2">
      <c r="A4189" t="s">
        <v>322</v>
      </c>
      <c r="B4189" t="s">
        <v>205</v>
      </c>
      <c r="C4189">
        <v>2023</v>
      </c>
      <c r="D4189">
        <v>2023</v>
      </c>
      <c r="E4189" t="s">
        <v>23</v>
      </c>
      <c r="F4189" t="s">
        <v>26</v>
      </c>
      <c r="G4189" t="s">
        <v>15</v>
      </c>
      <c r="H4189" t="s">
        <v>18</v>
      </c>
      <c r="I4189" t="s">
        <v>15</v>
      </c>
      <c r="J4189" t="s">
        <v>18</v>
      </c>
      <c r="K4189" t="s">
        <v>200</v>
      </c>
      <c r="L4189" t="s">
        <v>201</v>
      </c>
      <c r="M4189">
        <v>0.38591831525577297</v>
      </c>
      <c r="N4189">
        <v>1</v>
      </c>
      <c r="O4189" t="s">
        <v>180</v>
      </c>
      <c r="P4189" t="s">
        <v>26</v>
      </c>
    </row>
    <row r="4190" spans="1:16" x14ac:dyDescent="0.2">
      <c r="A4190" t="s">
        <v>322</v>
      </c>
      <c r="B4190" t="s">
        <v>205</v>
      </c>
      <c r="C4190">
        <v>2023</v>
      </c>
      <c r="D4190">
        <v>2023</v>
      </c>
      <c r="E4190" t="s">
        <v>88</v>
      </c>
      <c r="F4190" t="s">
        <v>89</v>
      </c>
      <c r="G4190" t="s">
        <v>15</v>
      </c>
      <c r="H4190" t="s">
        <v>18</v>
      </c>
      <c r="I4190" t="s">
        <v>15</v>
      </c>
      <c r="J4190" t="s">
        <v>18</v>
      </c>
      <c r="K4190" t="s">
        <v>200</v>
      </c>
      <c r="L4190" t="s">
        <v>201</v>
      </c>
      <c r="M4190">
        <v>0.40580547264598404</v>
      </c>
      <c r="N4190">
        <v>1</v>
      </c>
      <c r="O4190" t="s">
        <v>180</v>
      </c>
      <c r="P4190" t="s">
        <v>89</v>
      </c>
    </row>
    <row r="4191" spans="1:16" x14ac:dyDescent="0.2">
      <c r="A4191" t="s">
        <v>322</v>
      </c>
      <c r="B4191" t="s">
        <v>205</v>
      </c>
      <c r="C4191">
        <v>2023</v>
      </c>
      <c r="D4191">
        <v>2023</v>
      </c>
      <c r="E4191" t="s">
        <v>94</v>
      </c>
      <c r="F4191" t="s">
        <v>95</v>
      </c>
      <c r="G4191" t="s">
        <v>15</v>
      </c>
      <c r="H4191" t="s">
        <v>18</v>
      </c>
      <c r="I4191" t="s">
        <v>15</v>
      </c>
      <c r="J4191" t="s">
        <v>18</v>
      </c>
      <c r="K4191" t="s">
        <v>200</v>
      </c>
      <c r="L4191" t="s">
        <v>201</v>
      </c>
      <c r="M4191">
        <v>5.2175934304968613E-2</v>
      </c>
      <c r="N4191">
        <v>1</v>
      </c>
      <c r="O4191" t="s">
        <v>180</v>
      </c>
      <c r="P4191" t="s">
        <v>95</v>
      </c>
    </row>
    <row r="4192" spans="1:16" x14ac:dyDescent="0.2">
      <c r="A4192" t="s">
        <v>322</v>
      </c>
      <c r="B4192" t="s">
        <v>205</v>
      </c>
      <c r="C4192">
        <v>2023</v>
      </c>
      <c r="D4192">
        <v>2023</v>
      </c>
      <c r="E4192" t="s">
        <v>92</v>
      </c>
      <c r="F4192" t="s">
        <v>93</v>
      </c>
      <c r="G4192" t="s">
        <v>15</v>
      </c>
      <c r="H4192" t="s">
        <v>18</v>
      </c>
      <c r="I4192" t="s">
        <v>14</v>
      </c>
      <c r="J4192" t="s">
        <v>17</v>
      </c>
      <c r="K4192" t="s">
        <v>200</v>
      </c>
      <c r="L4192" t="s">
        <v>201</v>
      </c>
      <c r="M4192">
        <v>0.10610522742207348</v>
      </c>
      <c r="N4192">
        <v>0.98</v>
      </c>
      <c r="O4192" t="s">
        <v>181</v>
      </c>
      <c r="P4192" t="s">
        <v>17</v>
      </c>
    </row>
    <row r="4193" spans="1:16" x14ac:dyDescent="0.2">
      <c r="A4193" t="s">
        <v>322</v>
      </c>
      <c r="B4193" t="s">
        <v>205</v>
      </c>
      <c r="C4193">
        <v>2023</v>
      </c>
      <c r="D4193">
        <v>2023</v>
      </c>
      <c r="E4193" t="s">
        <v>92</v>
      </c>
      <c r="F4193" t="s">
        <v>93</v>
      </c>
      <c r="G4193" t="s">
        <v>15</v>
      </c>
      <c r="H4193" t="s">
        <v>18</v>
      </c>
      <c r="I4193" t="s">
        <v>172</v>
      </c>
      <c r="J4193" t="s">
        <v>173</v>
      </c>
      <c r="K4193" t="s">
        <v>200</v>
      </c>
      <c r="L4193" t="s">
        <v>201</v>
      </c>
      <c r="M4193">
        <v>0.4495517246865669</v>
      </c>
      <c r="N4193">
        <v>0.81</v>
      </c>
      <c r="O4193" t="s">
        <v>181</v>
      </c>
      <c r="P4193" t="s">
        <v>173</v>
      </c>
    </row>
    <row r="4194" spans="1:16" x14ac:dyDescent="0.2">
      <c r="A4194" t="s">
        <v>322</v>
      </c>
      <c r="B4194" t="s">
        <v>205</v>
      </c>
      <c r="C4194">
        <v>2023</v>
      </c>
      <c r="D4194">
        <v>2023</v>
      </c>
      <c r="E4194" t="s">
        <v>92</v>
      </c>
      <c r="F4194" t="s">
        <v>93</v>
      </c>
      <c r="G4194" t="s">
        <v>15</v>
      </c>
      <c r="H4194" t="s">
        <v>18</v>
      </c>
      <c r="I4194" t="s">
        <v>15</v>
      </c>
      <c r="J4194" t="s">
        <v>18</v>
      </c>
      <c r="K4194" t="s">
        <v>200</v>
      </c>
      <c r="L4194" t="s">
        <v>201</v>
      </c>
      <c r="M4194">
        <v>1</v>
      </c>
      <c r="N4194">
        <v>0.84</v>
      </c>
      <c r="O4194" t="s">
        <v>93</v>
      </c>
      <c r="P4194" t="s">
        <v>93</v>
      </c>
    </row>
    <row r="4195" spans="1:16" x14ac:dyDescent="0.2">
      <c r="A4195" t="s">
        <v>322</v>
      </c>
      <c r="B4195" t="s">
        <v>205</v>
      </c>
      <c r="C4195">
        <v>2023</v>
      </c>
      <c r="D4195">
        <v>2023</v>
      </c>
      <c r="E4195" t="s">
        <v>92</v>
      </c>
      <c r="F4195" t="s">
        <v>93</v>
      </c>
      <c r="G4195" t="s">
        <v>15</v>
      </c>
      <c r="H4195" t="s">
        <v>18</v>
      </c>
      <c r="I4195" t="s">
        <v>174</v>
      </c>
      <c r="J4195" t="s">
        <v>175</v>
      </c>
      <c r="K4195" t="s">
        <v>200</v>
      </c>
      <c r="L4195" t="s">
        <v>201</v>
      </c>
      <c r="M4195">
        <v>0.12042294250033742</v>
      </c>
      <c r="N4195">
        <v>0.67</v>
      </c>
      <c r="O4195" t="s">
        <v>181</v>
      </c>
      <c r="P4195" t="s">
        <v>175</v>
      </c>
    </row>
    <row r="4196" spans="1:16" x14ac:dyDescent="0.2">
      <c r="A4196" t="s">
        <v>322</v>
      </c>
      <c r="B4196" t="s">
        <v>205</v>
      </c>
      <c r="C4196">
        <v>2024</v>
      </c>
      <c r="D4196">
        <v>2024</v>
      </c>
      <c r="E4196" t="s">
        <v>160</v>
      </c>
      <c r="F4196" t="s">
        <v>161</v>
      </c>
      <c r="G4196" t="s">
        <v>15</v>
      </c>
      <c r="H4196" t="s">
        <v>18</v>
      </c>
      <c r="I4196" t="s">
        <v>15</v>
      </c>
      <c r="J4196" t="s">
        <v>18</v>
      </c>
      <c r="K4196" t="s">
        <v>200</v>
      </c>
      <c r="L4196" t="s">
        <v>201</v>
      </c>
      <c r="M4196">
        <v>2.040632230768577E-2</v>
      </c>
      <c r="N4196">
        <v>1</v>
      </c>
      <c r="O4196" t="s">
        <v>180</v>
      </c>
      <c r="P4196" t="s">
        <v>161</v>
      </c>
    </row>
    <row r="4197" spans="1:16" x14ac:dyDescent="0.2">
      <c r="A4197" t="s">
        <v>322</v>
      </c>
      <c r="B4197" t="s">
        <v>205</v>
      </c>
      <c r="C4197">
        <v>2024</v>
      </c>
      <c r="D4197">
        <v>2024</v>
      </c>
      <c r="E4197" t="s">
        <v>23</v>
      </c>
      <c r="F4197" t="s">
        <v>26</v>
      </c>
      <c r="G4197" t="s">
        <v>15</v>
      </c>
      <c r="H4197" t="s">
        <v>18</v>
      </c>
      <c r="I4197" t="s">
        <v>15</v>
      </c>
      <c r="J4197" t="s">
        <v>18</v>
      </c>
      <c r="K4197" t="s">
        <v>200</v>
      </c>
      <c r="L4197" t="s">
        <v>201</v>
      </c>
      <c r="M4197">
        <v>0.360268666786209</v>
      </c>
      <c r="N4197">
        <v>1</v>
      </c>
      <c r="O4197" t="s">
        <v>180</v>
      </c>
      <c r="P4197" t="s">
        <v>26</v>
      </c>
    </row>
    <row r="4198" spans="1:16" x14ac:dyDescent="0.2">
      <c r="A4198" t="s">
        <v>322</v>
      </c>
      <c r="B4198" t="s">
        <v>205</v>
      </c>
      <c r="C4198">
        <v>2024</v>
      </c>
      <c r="D4198">
        <v>2024</v>
      </c>
      <c r="E4198" t="s">
        <v>88</v>
      </c>
      <c r="F4198" t="s">
        <v>89</v>
      </c>
      <c r="G4198" t="s">
        <v>15</v>
      </c>
      <c r="H4198" t="s">
        <v>18</v>
      </c>
      <c r="I4198" t="s">
        <v>15</v>
      </c>
      <c r="J4198" t="s">
        <v>18</v>
      </c>
      <c r="K4198" t="s">
        <v>200</v>
      </c>
      <c r="L4198" t="s">
        <v>201</v>
      </c>
      <c r="M4198">
        <v>0.41530484920496308</v>
      </c>
      <c r="N4198">
        <v>1</v>
      </c>
      <c r="O4198" t="s">
        <v>180</v>
      </c>
      <c r="P4198" t="s">
        <v>89</v>
      </c>
    </row>
    <row r="4199" spans="1:16" x14ac:dyDescent="0.2">
      <c r="A4199" t="s">
        <v>322</v>
      </c>
      <c r="B4199" t="s">
        <v>205</v>
      </c>
      <c r="C4199">
        <v>2024</v>
      </c>
      <c r="D4199">
        <v>2024</v>
      </c>
      <c r="E4199" t="s">
        <v>92</v>
      </c>
      <c r="F4199" t="s">
        <v>93</v>
      </c>
      <c r="G4199" t="s">
        <v>15</v>
      </c>
      <c r="H4199" t="s">
        <v>18</v>
      </c>
      <c r="I4199" t="s">
        <v>14</v>
      </c>
      <c r="J4199" t="s">
        <v>17</v>
      </c>
      <c r="K4199" t="s">
        <v>200</v>
      </c>
      <c r="L4199" t="s">
        <v>201</v>
      </c>
      <c r="M4199">
        <v>0.11707352992076188</v>
      </c>
      <c r="N4199">
        <v>0.8</v>
      </c>
      <c r="O4199" t="s">
        <v>181</v>
      </c>
      <c r="P4199" t="s">
        <v>17</v>
      </c>
    </row>
    <row r="4200" spans="1:16" x14ac:dyDescent="0.2">
      <c r="A4200" t="s">
        <v>322</v>
      </c>
      <c r="B4200" t="s">
        <v>205</v>
      </c>
      <c r="C4200">
        <v>2024</v>
      </c>
      <c r="D4200">
        <v>2024</v>
      </c>
      <c r="E4200" t="s">
        <v>92</v>
      </c>
      <c r="F4200" t="s">
        <v>93</v>
      </c>
      <c r="G4200" t="s">
        <v>15</v>
      </c>
      <c r="H4200" t="s">
        <v>18</v>
      </c>
      <c r="I4200" t="s">
        <v>172</v>
      </c>
      <c r="J4200" t="s">
        <v>173</v>
      </c>
      <c r="K4200" t="s">
        <v>200</v>
      </c>
      <c r="L4200" t="s">
        <v>201</v>
      </c>
      <c r="M4200">
        <v>0.46128121631794311</v>
      </c>
      <c r="N4200">
        <v>0.81</v>
      </c>
      <c r="O4200" t="s">
        <v>181</v>
      </c>
      <c r="P4200" t="s">
        <v>173</v>
      </c>
    </row>
    <row r="4201" spans="1:16" x14ac:dyDescent="0.2">
      <c r="A4201" t="s">
        <v>322</v>
      </c>
      <c r="B4201" t="s">
        <v>205</v>
      </c>
      <c r="C4201">
        <v>2024</v>
      </c>
      <c r="D4201">
        <v>2024</v>
      </c>
      <c r="E4201" t="s">
        <v>92</v>
      </c>
      <c r="F4201" t="s">
        <v>93</v>
      </c>
      <c r="G4201" t="s">
        <v>15</v>
      </c>
      <c r="H4201" t="s">
        <v>18</v>
      </c>
      <c r="I4201" t="s">
        <v>15</v>
      </c>
      <c r="J4201" t="s">
        <v>18</v>
      </c>
      <c r="K4201" t="s">
        <v>200</v>
      </c>
      <c r="L4201" t="s">
        <v>201</v>
      </c>
      <c r="M4201">
        <v>1</v>
      </c>
      <c r="N4201">
        <v>0.83</v>
      </c>
      <c r="O4201" t="s">
        <v>93</v>
      </c>
      <c r="P4201" t="s">
        <v>93</v>
      </c>
    </row>
    <row r="4202" spans="1:16" x14ac:dyDescent="0.2">
      <c r="A4202" t="s">
        <v>322</v>
      </c>
      <c r="B4202" t="s">
        <v>205</v>
      </c>
      <c r="C4202">
        <v>2024</v>
      </c>
      <c r="D4202">
        <v>2024</v>
      </c>
      <c r="E4202" t="s">
        <v>92</v>
      </c>
      <c r="F4202" t="s">
        <v>93</v>
      </c>
      <c r="G4202" t="s">
        <v>15</v>
      </c>
      <c r="H4202" t="s">
        <v>18</v>
      </c>
      <c r="I4202" t="s">
        <v>174</v>
      </c>
      <c r="J4202" t="s">
        <v>175</v>
      </c>
      <c r="K4202" t="s">
        <v>200</v>
      </c>
      <c r="L4202" t="s">
        <v>201</v>
      </c>
      <c r="M4202">
        <v>0.12033532158964413</v>
      </c>
      <c r="N4202">
        <v>0.67</v>
      </c>
      <c r="O4202" t="s">
        <v>181</v>
      </c>
      <c r="P4202" t="s">
        <v>175</v>
      </c>
    </row>
    <row r="4203" spans="1:16" x14ac:dyDescent="0.2">
      <c r="A4203" t="s">
        <v>322</v>
      </c>
      <c r="B4203" t="s">
        <v>205</v>
      </c>
      <c r="C4203">
        <v>2025</v>
      </c>
      <c r="D4203">
        <v>2025</v>
      </c>
      <c r="E4203" t="s">
        <v>160</v>
      </c>
      <c r="F4203" t="s">
        <v>161</v>
      </c>
      <c r="G4203" t="s">
        <v>15</v>
      </c>
      <c r="H4203" t="s">
        <v>18</v>
      </c>
      <c r="I4203" t="s">
        <v>15</v>
      </c>
      <c r="J4203" t="s">
        <v>18</v>
      </c>
      <c r="K4203" t="s">
        <v>200</v>
      </c>
      <c r="L4203" t="s">
        <v>201</v>
      </c>
      <c r="M4203">
        <v>1.8234606526119489E-2</v>
      </c>
      <c r="N4203">
        <v>1</v>
      </c>
      <c r="O4203" t="s">
        <v>180</v>
      </c>
      <c r="P4203" t="s">
        <v>161</v>
      </c>
    </row>
    <row r="4204" spans="1:16" x14ac:dyDescent="0.2">
      <c r="A4204" t="s">
        <v>322</v>
      </c>
      <c r="B4204" t="s">
        <v>205</v>
      </c>
      <c r="C4204">
        <v>2025</v>
      </c>
      <c r="D4204">
        <v>2025</v>
      </c>
      <c r="E4204" t="s">
        <v>23</v>
      </c>
      <c r="F4204" t="s">
        <v>26</v>
      </c>
      <c r="G4204" t="s">
        <v>15</v>
      </c>
      <c r="H4204" t="s">
        <v>18</v>
      </c>
      <c r="I4204" t="s">
        <v>15</v>
      </c>
      <c r="J4204" t="s">
        <v>18</v>
      </c>
      <c r="K4204" t="s">
        <v>200</v>
      </c>
      <c r="L4204" t="s">
        <v>201</v>
      </c>
      <c r="M4204">
        <v>0.35449187412643035</v>
      </c>
      <c r="N4204">
        <v>1</v>
      </c>
      <c r="O4204" t="s">
        <v>180</v>
      </c>
      <c r="P4204" t="s">
        <v>26</v>
      </c>
    </row>
    <row r="4205" spans="1:16" x14ac:dyDescent="0.2">
      <c r="A4205" t="s">
        <v>322</v>
      </c>
      <c r="B4205" t="s">
        <v>205</v>
      </c>
      <c r="C4205">
        <v>2025</v>
      </c>
      <c r="D4205">
        <v>2025</v>
      </c>
      <c r="E4205" t="s">
        <v>88</v>
      </c>
      <c r="F4205" t="s">
        <v>89</v>
      </c>
      <c r="G4205" t="s">
        <v>15</v>
      </c>
      <c r="H4205" t="s">
        <v>18</v>
      </c>
      <c r="I4205" t="s">
        <v>15</v>
      </c>
      <c r="J4205" t="s">
        <v>18</v>
      </c>
      <c r="K4205" t="s">
        <v>200</v>
      </c>
      <c r="L4205" t="s">
        <v>201</v>
      </c>
      <c r="M4205">
        <v>0.42137051164649864</v>
      </c>
      <c r="N4205">
        <v>1</v>
      </c>
      <c r="O4205" t="s">
        <v>180</v>
      </c>
      <c r="P4205" t="s">
        <v>89</v>
      </c>
    </row>
    <row r="4206" spans="1:16" x14ac:dyDescent="0.2">
      <c r="A4206" t="s">
        <v>322</v>
      </c>
      <c r="B4206" t="s">
        <v>205</v>
      </c>
      <c r="C4206">
        <v>2025</v>
      </c>
      <c r="D4206">
        <v>2025</v>
      </c>
      <c r="E4206" t="s">
        <v>92</v>
      </c>
      <c r="F4206" t="s">
        <v>93</v>
      </c>
      <c r="G4206" t="s">
        <v>15</v>
      </c>
      <c r="H4206" t="s">
        <v>18</v>
      </c>
      <c r="I4206" t="s">
        <v>14</v>
      </c>
      <c r="J4206" t="s">
        <v>17</v>
      </c>
      <c r="K4206" t="s">
        <v>200</v>
      </c>
      <c r="L4206" t="s">
        <v>201</v>
      </c>
      <c r="M4206">
        <v>0.11848782179126179</v>
      </c>
      <c r="N4206">
        <v>0.8</v>
      </c>
      <c r="O4206" t="s">
        <v>181</v>
      </c>
      <c r="P4206" t="s">
        <v>17</v>
      </c>
    </row>
    <row r="4207" spans="1:16" x14ac:dyDescent="0.2">
      <c r="A4207" t="s">
        <v>322</v>
      </c>
      <c r="B4207" t="s">
        <v>205</v>
      </c>
      <c r="C4207">
        <v>2025</v>
      </c>
      <c r="D4207">
        <v>2025</v>
      </c>
      <c r="E4207" t="s">
        <v>92</v>
      </c>
      <c r="F4207" t="s">
        <v>93</v>
      </c>
      <c r="G4207" t="s">
        <v>15</v>
      </c>
      <c r="H4207" t="s">
        <v>18</v>
      </c>
      <c r="I4207" t="s">
        <v>172</v>
      </c>
      <c r="J4207" t="s">
        <v>173</v>
      </c>
      <c r="K4207" t="s">
        <v>200</v>
      </c>
      <c r="L4207" t="s">
        <v>201</v>
      </c>
      <c r="M4207">
        <v>0.46401836678180397</v>
      </c>
      <c r="N4207">
        <v>0.81</v>
      </c>
      <c r="O4207" t="s">
        <v>181</v>
      </c>
      <c r="P4207" t="s">
        <v>173</v>
      </c>
    </row>
    <row r="4208" spans="1:16" x14ac:dyDescent="0.2">
      <c r="A4208" t="s">
        <v>322</v>
      </c>
      <c r="B4208" t="s">
        <v>205</v>
      </c>
      <c r="C4208">
        <v>2025</v>
      </c>
      <c r="D4208">
        <v>2025</v>
      </c>
      <c r="E4208" t="s">
        <v>92</v>
      </c>
      <c r="F4208" t="s">
        <v>93</v>
      </c>
      <c r="G4208" t="s">
        <v>15</v>
      </c>
      <c r="H4208" t="s">
        <v>18</v>
      </c>
      <c r="I4208" t="s">
        <v>15</v>
      </c>
      <c r="J4208" t="s">
        <v>18</v>
      </c>
      <c r="K4208" t="s">
        <v>200</v>
      </c>
      <c r="L4208" t="s">
        <v>201</v>
      </c>
      <c r="M4208">
        <v>1</v>
      </c>
      <c r="N4208">
        <v>0.83</v>
      </c>
      <c r="O4208" t="s">
        <v>93</v>
      </c>
      <c r="P4208" t="s">
        <v>93</v>
      </c>
    </row>
    <row r="4209" spans="1:16" x14ac:dyDescent="0.2">
      <c r="A4209" t="s">
        <v>322</v>
      </c>
      <c r="B4209" t="s">
        <v>205</v>
      </c>
      <c r="C4209">
        <v>2025</v>
      </c>
      <c r="D4209">
        <v>2025</v>
      </c>
      <c r="E4209" t="s">
        <v>92</v>
      </c>
      <c r="F4209" t="s">
        <v>93</v>
      </c>
      <c r="G4209" t="s">
        <v>15</v>
      </c>
      <c r="H4209" t="s">
        <v>18</v>
      </c>
      <c r="I4209" t="s">
        <v>174</v>
      </c>
      <c r="J4209" t="s">
        <v>175</v>
      </c>
      <c r="K4209" t="s">
        <v>200</v>
      </c>
      <c r="L4209" t="s">
        <v>201</v>
      </c>
      <c r="M4209">
        <v>0.12101528749285664</v>
      </c>
      <c r="N4209">
        <v>0.67</v>
      </c>
      <c r="O4209" t="s">
        <v>181</v>
      </c>
      <c r="P4209" t="s">
        <v>175</v>
      </c>
    </row>
    <row r="4210" spans="1:16" x14ac:dyDescent="0.2">
      <c r="A4210" t="s">
        <v>323</v>
      </c>
      <c r="B4210" t="s">
        <v>119</v>
      </c>
      <c r="C4210">
        <v>2015</v>
      </c>
      <c r="D4210">
        <v>2015</v>
      </c>
      <c r="E4210" t="s">
        <v>23</v>
      </c>
      <c r="F4210" t="s">
        <v>26</v>
      </c>
      <c r="G4210" t="s">
        <v>15</v>
      </c>
      <c r="H4210" t="s">
        <v>18</v>
      </c>
      <c r="I4210" t="s">
        <v>15</v>
      </c>
      <c r="J4210" t="s">
        <v>18</v>
      </c>
      <c r="K4210" t="s">
        <v>200</v>
      </c>
      <c r="L4210" t="s">
        <v>201</v>
      </c>
      <c r="M4210">
        <v>1.6428209931364548E-5</v>
      </c>
      <c r="N4210">
        <v>1</v>
      </c>
      <c r="O4210" t="s">
        <v>180</v>
      </c>
      <c r="P4210" t="s">
        <v>26</v>
      </c>
    </row>
    <row r="4211" spans="1:16" x14ac:dyDescent="0.2">
      <c r="A4211" t="s">
        <v>323</v>
      </c>
      <c r="B4211" t="s">
        <v>119</v>
      </c>
      <c r="C4211">
        <v>2015</v>
      </c>
      <c r="D4211">
        <v>2015</v>
      </c>
      <c r="E4211" t="s">
        <v>92</v>
      </c>
      <c r="F4211" t="s">
        <v>93</v>
      </c>
      <c r="G4211" t="s">
        <v>15</v>
      </c>
      <c r="H4211" t="s">
        <v>18</v>
      </c>
      <c r="I4211" t="s">
        <v>15</v>
      </c>
      <c r="J4211" t="s">
        <v>18</v>
      </c>
      <c r="K4211" t="s">
        <v>200</v>
      </c>
      <c r="L4211" t="s">
        <v>201</v>
      </c>
      <c r="M4211">
        <v>1</v>
      </c>
      <c r="N4211">
        <v>0.6</v>
      </c>
      <c r="O4211" t="s">
        <v>93</v>
      </c>
      <c r="P4211" t="s">
        <v>93</v>
      </c>
    </row>
    <row r="4212" spans="1:16" x14ac:dyDescent="0.2">
      <c r="A4212" t="s">
        <v>323</v>
      </c>
      <c r="B4212" t="s">
        <v>119</v>
      </c>
      <c r="C4212">
        <v>2016</v>
      </c>
      <c r="D4212">
        <v>2016</v>
      </c>
      <c r="E4212" t="s">
        <v>23</v>
      </c>
      <c r="F4212" t="s">
        <v>26</v>
      </c>
      <c r="G4212" t="s">
        <v>15</v>
      </c>
      <c r="H4212" t="s">
        <v>18</v>
      </c>
      <c r="I4212" t="s">
        <v>15</v>
      </c>
      <c r="J4212" t="s">
        <v>18</v>
      </c>
      <c r="K4212" t="s">
        <v>200</v>
      </c>
      <c r="L4212" t="s">
        <v>201</v>
      </c>
      <c r="M4212">
        <v>1.8535248328656373E-5</v>
      </c>
      <c r="N4212">
        <v>1</v>
      </c>
      <c r="O4212" t="s">
        <v>180</v>
      </c>
      <c r="P4212" t="s">
        <v>26</v>
      </c>
    </row>
    <row r="4213" spans="1:16" x14ac:dyDescent="0.2">
      <c r="A4213" t="s">
        <v>323</v>
      </c>
      <c r="B4213" t="s">
        <v>119</v>
      </c>
      <c r="C4213">
        <v>2016</v>
      </c>
      <c r="D4213">
        <v>2016</v>
      </c>
      <c r="E4213" t="s">
        <v>92</v>
      </c>
      <c r="F4213" t="s">
        <v>93</v>
      </c>
      <c r="G4213" t="s">
        <v>15</v>
      </c>
      <c r="H4213" t="s">
        <v>18</v>
      </c>
      <c r="I4213" t="s">
        <v>15</v>
      </c>
      <c r="J4213" t="s">
        <v>18</v>
      </c>
      <c r="K4213" t="s">
        <v>200</v>
      </c>
      <c r="L4213" t="s">
        <v>201</v>
      </c>
      <c r="M4213">
        <v>1</v>
      </c>
      <c r="N4213">
        <v>0.63</v>
      </c>
      <c r="O4213" t="s">
        <v>93</v>
      </c>
      <c r="P4213" t="s">
        <v>93</v>
      </c>
    </row>
    <row r="4214" spans="1:16" x14ac:dyDescent="0.2">
      <c r="A4214" t="s">
        <v>323</v>
      </c>
      <c r="B4214" t="s">
        <v>119</v>
      </c>
      <c r="C4214">
        <v>2017</v>
      </c>
      <c r="D4214">
        <v>2017</v>
      </c>
      <c r="E4214" t="s">
        <v>23</v>
      </c>
      <c r="F4214" t="s">
        <v>26</v>
      </c>
      <c r="G4214" t="s">
        <v>15</v>
      </c>
      <c r="H4214" t="s">
        <v>18</v>
      </c>
      <c r="I4214" t="s">
        <v>15</v>
      </c>
      <c r="J4214" t="s">
        <v>18</v>
      </c>
      <c r="K4214" t="s">
        <v>200</v>
      </c>
      <c r="L4214" t="s">
        <v>201</v>
      </c>
      <c r="M4214">
        <v>1.7693463913458397E-5</v>
      </c>
      <c r="N4214">
        <v>1</v>
      </c>
      <c r="O4214" t="s">
        <v>180</v>
      </c>
      <c r="P4214" t="s">
        <v>26</v>
      </c>
    </row>
    <row r="4215" spans="1:16" x14ac:dyDescent="0.2">
      <c r="A4215" t="s">
        <v>323</v>
      </c>
      <c r="B4215" t="s">
        <v>119</v>
      </c>
      <c r="C4215">
        <v>2017</v>
      </c>
      <c r="D4215">
        <v>2017</v>
      </c>
      <c r="E4215" t="s">
        <v>92</v>
      </c>
      <c r="F4215" t="s">
        <v>93</v>
      </c>
      <c r="G4215" t="s">
        <v>15</v>
      </c>
      <c r="H4215" t="s">
        <v>18</v>
      </c>
      <c r="I4215" t="s">
        <v>15</v>
      </c>
      <c r="J4215" t="s">
        <v>18</v>
      </c>
      <c r="K4215" t="s">
        <v>200</v>
      </c>
      <c r="L4215" t="s">
        <v>201</v>
      </c>
      <c r="M4215">
        <v>1</v>
      </c>
      <c r="N4215">
        <v>0.61</v>
      </c>
      <c r="O4215" t="s">
        <v>93</v>
      </c>
      <c r="P4215" t="s">
        <v>93</v>
      </c>
    </row>
    <row r="4216" spans="1:16" x14ac:dyDescent="0.2">
      <c r="A4216" t="s">
        <v>323</v>
      </c>
      <c r="B4216" t="s">
        <v>119</v>
      </c>
      <c r="C4216">
        <v>2018</v>
      </c>
      <c r="D4216">
        <v>2018</v>
      </c>
      <c r="E4216" t="s">
        <v>23</v>
      </c>
      <c r="F4216" t="s">
        <v>26</v>
      </c>
      <c r="G4216" t="s">
        <v>15</v>
      </c>
      <c r="H4216" t="s">
        <v>18</v>
      </c>
      <c r="I4216" t="s">
        <v>15</v>
      </c>
      <c r="J4216" t="s">
        <v>18</v>
      </c>
      <c r="K4216" t="s">
        <v>200</v>
      </c>
      <c r="L4216" t="s">
        <v>201</v>
      </c>
      <c r="M4216">
        <v>1.4251993441747432E-5</v>
      </c>
      <c r="N4216">
        <v>1</v>
      </c>
      <c r="O4216" t="s">
        <v>180</v>
      </c>
      <c r="P4216" t="s">
        <v>26</v>
      </c>
    </row>
    <row r="4217" spans="1:16" x14ac:dyDescent="0.2">
      <c r="A4217" t="s">
        <v>323</v>
      </c>
      <c r="B4217" t="s">
        <v>119</v>
      </c>
      <c r="C4217">
        <v>2018</v>
      </c>
      <c r="D4217">
        <v>2018</v>
      </c>
      <c r="E4217" t="s">
        <v>92</v>
      </c>
      <c r="F4217" t="s">
        <v>93</v>
      </c>
      <c r="G4217" t="s">
        <v>15</v>
      </c>
      <c r="H4217" t="s">
        <v>18</v>
      </c>
      <c r="I4217" t="s">
        <v>15</v>
      </c>
      <c r="J4217" t="s">
        <v>18</v>
      </c>
      <c r="K4217" t="s">
        <v>200</v>
      </c>
      <c r="L4217" t="s">
        <v>201</v>
      </c>
      <c r="M4217">
        <v>1</v>
      </c>
      <c r="N4217">
        <v>0.64</v>
      </c>
      <c r="O4217" t="s">
        <v>93</v>
      </c>
      <c r="P4217" t="s">
        <v>93</v>
      </c>
    </row>
    <row r="4218" spans="1:16" x14ac:dyDescent="0.2">
      <c r="A4218" t="s">
        <v>323</v>
      </c>
      <c r="B4218" t="s">
        <v>119</v>
      </c>
      <c r="C4218">
        <v>2019</v>
      </c>
      <c r="D4218">
        <v>2019</v>
      </c>
      <c r="E4218" t="s">
        <v>23</v>
      </c>
      <c r="F4218" t="s">
        <v>26</v>
      </c>
      <c r="G4218" t="s">
        <v>15</v>
      </c>
      <c r="H4218" t="s">
        <v>18</v>
      </c>
      <c r="I4218" t="s">
        <v>15</v>
      </c>
      <c r="J4218" t="s">
        <v>18</v>
      </c>
      <c r="K4218" t="s">
        <v>200</v>
      </c>
      <c r="L4218" t="s">
        <v>201</v>
      </c>
      <c r="M4218">
        <v>0.24023099504573964</v>
      </c>
      <c r="N4218">
        <v>1</v>
      </c>
      <c r="O4218" t="s">
        <v>180</v>
      </c>
      <c r="P4218" t="s">
        <v>26</v>
      </c>
    </row>
    <row r="4219" spans="1:16" x14ac:dyDescent="0.2">
      <c r="A4219" t="s">
        <v>323</v>
      </c>
      <c r="B4219" t="s">
        <v>119</v>
      </c>
      <c r="C4219">
        <v>2019</v>
      </c>
      <c r="D4219">
        <v>2019</v>
      </c>
      <c r="E4219" t="s">
        <v>92</v>
      </c>
      <c r="F4219" t="s">
        <v>93</v>
      </c>
      <c r="G4219" t="s">
        <v>15</v>
      </c>
      <c r="H4219" t="s">
        <v>18</v>
      </c>
      <c r="I4219" t="s">
        <v>15</v>
      </c>
      <c r="J4219" t="s">
        <v>18</v>
      </c>
      <c r="K4219" t="s">
        <v>200</v>
      </c>
      <c r="L4219" t="s">
        <v>201</v>
      </c>
      <c r="M4219">
        <v>1</v>
      </c>
      <c r="N4219">
        <v>0.62</v>
      </c>
      <c r="O4219" t="s">
        <v>93</v>
      </c>
      <c r="P4219" t="s">
        <v>93</v>
      </c>
    </row>
    <row r="4220" spans="1:16" x14ac:dyDescent="0.2">
      <c r="A4220" t="s">
        <v>323</v>
      </c>
      <c r="B4220" t="s">
        <v>119</v>
      </c>
      <c r="C4220">
        <v>2020</v>
      </c>
      <c r="D4220">
        <v>2020</v>
      </c>
      <c r="E4220" t="s">
        <v>23</v>
      </c>
      <c r="F4220" t="s">
        <v>26</v>
      </c>
      <c r="G4220" t="s">
        <v>15</v>
      </c>
      <c r="H4220" t="s">
        <v>18</v>
      </c>
      <c r="I4220" t="s">
        <v>15</v>
      </c>
      <c r="J4220" t="s">
        <v>18</v>
      </c>
      <c r="K4220" t="s">
        <v>200</v>
      </c>
      <c r="L4220" t="s">
        <v>201</v>
      </c>
      <c r="M4220">
        <v>0.25136360185921564</v>
      </c>
      <c r="N4220">
        <v>1</v>
      </c>
      <c r="O4220" t="s">
        <v>180</v>
      </c>
      <c r="P4220" t="s">
        <v>26</v>
      </c>
    </row>
    <row r="4221" spans="1:16" x14ac:dyDescent="0.2">
      <c r="A4221" t="s">
        <v>323</v>
      </c>
      <c r="B4221" t="s">
        <v>119</v>
      </c>
      <c r="C4221">
        <v>2020</v>
      </c>
      <c r="D4221">
        <v>2020</v>
      </c>
      <c r="E4221" t="s">
        <v>92</v>
      </c>
      <c r="F4221" t="s">
        <v>93</v>
      </c>
      <c r="G4221" t="s">
        <v>15</v>
      </c>
      <c r="H4221" t="s">
        <v>18</v>
      </c>
      <c r="I4221" t="s">
        <v>15</v>
      </c>
      <c r="J4221" t="s">
        <v>18</v>
      </c>
      <c r="K4221" t="s">
        <v>200</v>
      </c>
      <c r="L4221" t="s">
        <v>201</v>
      </c>
      <c r="M4221">
        <v>1</v>
      </c>
      <c r="N4221">
        <v>0.64</v>
      </c>
      <c r="O4221" t="s">
        <v>93</v>
      </c>
      <c r="P4221" t="s">
        <v>93</v>
      </c>
    </row>
    <row r="4222" spans="1:16" x14ac:dyDescent="0.2">
      <c r="A4222" t="s">
        <v>325</v>
      </c>
      <c r="B4222" t="s">
        <v>71</v>
      </c>
      <c r="C4222">
        <v>2015</v>
      </c>
      <c r="D4222">
        <v>2015</v>
      </c>
      <c r="E4222" t="s">
        <v>160</v>
      </c>
      <c r="F4222" t="s">
        <v>161</v>
      </c>
      <c r="G4222" t="s">
        <v>15</v>
      </c>
      <c r="H4222" t="s">
        <v>18</v>
      </c>
      <c r="I4222" t="s">
        <v>15</v>
      </c>
      <c r="J4222" t="s">
        <v>18</v>
      </c>
      <c r="K4222" t="s">
        <v>200</v>
      </c>
      <c r="L4222" t="s">
        <v>201</v>
      </c>
      <c r="M4222">
        <v>9.7249514601428066E-3</v>
      </c>
      <c r="N4222">
        <v>1</v>
      </c>
      <c r="O4222" t="s">
        <v>180</v>
      </c>
      <c r="P4222" t="s">
        <v>161</v>
      </c>
    </row>
    <row r="4223" spans="1:16" x14ac:dyDescent="0.2">
      <c r="A4223" t="s">
        <v>325</v>
      </c>
      <c r="B4223" t="s">
        <v>71</v>
      </c>
      <c r="C4223">
        <v>2015</v>
      </c>
      <c r="D4223">
        <v>2015</v>
      </c>
      <c r="E4223" t="s">
        <v>23</v>
      </c>
      <c r="F4223" t="s">
        <v>26</v>
      </c>
      <c r="G4223" t="s">
        <v>15</v>
      </c>
      <c r="H4223" t="s">
        <v>18</v>
      </c>
      <c r="I4223" t="s">
        <v>15</v>
      </c>
      <c r="J4223" t="s">
        <v>18</v>
      </c>
      <c r="K4223" t="s">
        <v>200</v>
      </c>
      <c r="L4223" t="s">
        <v>201</v>
      </c>
      <c r="M4223">
        <v>0.49710832589079973</v>
      </c>
      <c r="N4223">
        <v>1</v>
      </c>
      <c r="O4223" t="s">
        <v>180</v>
      </c>
      <c r="P4223" t="s">
        <v>26</v>
      </c>
    </row>
    <row r="4224" spans="1:16" x14ac:dyDescent="0.2">
      <c r="A4224" t="s">
        <v>325</v>
      </c>
      <c r="B4224" t="s">
        <v>71</v>
      </c>
      <c r="C4224">
        <v>2015</v>
      </c>
      <c r="D4224">
        <v>2015</v>
      </c>
      <c r="E4224" t="s">
        <v>88</v>
      </c>
      <c r="F4224" t="s">
        <v>89</v>
      </c>
      <c r="G4224" t="s">
        <v>15</v>
      </c>
      <c r="H4224" t="s">
        <v>18</v>
      </c>
      <c r="I4224" t="s">
        <v>15</v>
      </c>
      <c r="J4224" t="s">
        <v>18</v>
      </c>
      <c r="K4224" t="s">
        <v>200</v>
      </c>
      <c r="L4224" t="s">
        <v>201</v>
      </c>
      <c r="M4224">
        <v>0.43996866999765644</v>
      </c>
      <c r="N4224">
        <v>1</v>
      </c>
      <c r="O4224" t="s">
        <v>180</v>
      </c>
      <c r="P4224" t="s">
        <v>89</v>
      </c>
    </row>
    <row r="4225" spans="1:16" x14ac:dyDescent="0.2">
      <c r="A4225" t="s">
        <v>325</v>
      </c>
      <c r="B4225" t="s">
        <v>71</v>
      </c>
      <c r="C4225">
        <v>2015</v>
      </c>
      <c r="D4225">
        <v>2015</v>
      </c>
      <c r="E4225" t="s">
        <v>94</v>
      </c>
      <c r="F4225" t="s">
        <v>95</v>
      </c>
      <c r="G4225" t="s">
        <v>15</v>
      </c>
      <c r="H4225" t="s">
        <v>18</v>
      </c>
      <c r="I4225" t="s">
        <v>15</v>
      </c>
      <c r="J4225" t="s">
        <v>18</v>
      </c>
      <c r="K4225" t="s">
        <v>200</v>
      </c>
      <c r="L4225" t="s">
        <v>201</v>
      </c>
      <c r="M4225">
        <v>3.7405670849789824E-2</v>
      </c>
      <c r="N4225">
        <v>0.9</v>
      </c>
      <c r="O4225" t="s">
        <v>180</v>
      </c>
      <c r="P4225" t="s">
        <v>95</v>
      </c>
    </row>
    <row r="4226" spans="1:16" x14ac:dyDescent="0.2">
      <c r="A4226" t="s">
        <v>325</v>
      </c>
      <c r="B4226" t="s">
        <v>71</v>
      </c>
      <c r="C4226">
        <v>2015</v>
      </c>
      <c r="D4226">
        <v>2015</v>
      </c>
      <c r="E4226" t="s">
        <v>92</v>
      </c>
      <c r="F4226" t="s">
        <v>93</v>
      </c>
      <c r="G4226" t="s">
        <v>15</v>
      </c>
      <c r="H4226" t="s">
        <v>18</v>
      </c>
      <c r="I4226" t="s">
        <v>14</v>
      </c>
      <c r="J4226" t="s">
        <v>17</v>
      </c>
      <c r="K4226" t="s">
        <v>200</v>
      </c>
      <c r="L4226" t="s">
        <v>201</v>
      </c>
      <c r="M4226">
        <v>3.8707853537057878E-2</v>
      </c>
      <c r="N4226">
        <v>1</v>
      </c>
      <c r="O4226" t="s">
        <v>181</v>
      </c>
      <c r="P4226" t="s">
        <v>17</v>
      </c>
    </row>
    <row r="4227" spans="1:16" x14ac:dyDescent="0.2">
      <c r="A4227" t="s">
        <v>325</v>
      </c>
      <c r="B4227" t="s">
        <v>71</v>
      </c>
      <c r="C4227">
        <v>2015</v>
      </c>
      <c r="D4227">
        <v>2015</v>
      </c>
      <c r="E4227" t="s">
        <v>92</v>
      </c>
      <c r="F4227" t="s">
        <v>93</v>
      </c>
      <c r="G4227" t="s">
        <v>15</v>
      </c>
      <c r="H4227" t="s">
        <v>18</v>
      </c>
      <c r="I4227" t="s">
        <v>172</v>
      </c>
      <c r="J4227" t="s">
        <v>173</v>
      </c>
      <c r="K4227" t="s">
        <v>200</v>
      </c>
      <c r="L4227" t="s">
        <v>201</v>
      </c>
      <c r="M4227">
        <v>0.46370732508824147</v>
      </c>
      <c r="N4227">
        <v>0.96</v>
      </c>
      <c r="O4227" t="s">
        <v>181</v>
      </c>
      <c r="P4227" t="s">
        <v>173</v>
      </c>
    </row>
    <row r="4228" spans="1:16" x14ac:dyDescent="0.2">
      <c r="A4228" t="s">
        <v>325</v>
      </c>
      <c r="B4228" t="s">
        <v>71</v>
      </c>
      <c r="C4228">
        <v>2015</v>
      </c>
      <c r="D4228">
        <v>2015</v>
      </c>
      <c r="E4228" t="s">
        <v>92</v>
      </c>
      <c r="F4228" t="s">
        <v>93</v>
      </c>
      <c r="G4228" t="s">
        <v>15</v>
      </c>
      <c r="H4228" t="s">
        <v>18</v>
      </c>
      <c r="I4228" t="s">
        <v>15</v>
      </c>
      <c r="J4228" t="s">
        <v>18</v>
      </c>
      <c r="K4228" t="s">
        <v>200</v>
      </c>
      <c r="L4228" t="s">
        <v>201</v>
      </c>
      <c r="M4228">
        <v>1</v>
      </c>
      <c r="N4228">
        <v>0.97</v>
      </c>
      <c r="O4228" t="s">
        <v>93</v>
      </c>
      <c r="P4228" t="s">
        <v>93</v>
      </c>
    </row>
    <row r="4229" spans="1:16" x14ac:dyDescent="0.2">
      <c r="A4229" t="s">
        <v>325</v>
      </c>
      <c r="B4229" t="s">
        <v>71</v>
      </c>
      <c r="C4229">
        <v>2015</v>
      </c>
      <c r="D4229">
        <v>2015</v>
      </c>
      <c r="E4229" t="s">
        <v>92</v>
      </c>
      <c r="F4229" t="s">
        <v>93</v>
      </c>
      <c r="G4229" t="s">
        <v>15</v>
      </c>
      <c r="H4229" t="s">
        <v>18</v>
      </c>
      <c r="I4229" t="s">
        <v>174</v>
      </c>
      <c r="J4229" t="s">
        <v>175</v>
      </c>
      <c r="K4229" t="s">
        <v>200</v>
      </c>
      <c r="L4229" t="s">
        <v>201</v>
      </c>
      <c r="M4229">
        <v>0.13680033316433568</v>
      </c>
      <c r="N4229">
        <v>0.97</v>
      </c>
      <c r="O4229" t="s">
        <v>181</v>
      </c>
      <c r="P4229" t="s">
        <v>175</v>
      </c>
    </row>
    <row r="4230" spans="1:16" x14ac:dyDescent="0.2">
      <c r="A4230" t="s">
        <v>325</v>
      </c>
      <c r="B4230" t="s">
        <v>71</v>
      </c>
      <c r="C4230">
        <v>2016</v>
      </c>
      <c r="D4230">
        <v>2016</v>
      </c>
      <c r="E4230" t="s">
        <v>160</v>
      </c>
      <c r="F4230" t="s">
        <v>161</v>
      </c>
      <c r="G4230" t="s">
        <v>15</v>
      </c>
      <c r="H4230" t="s">
        <v>18</v>
      </c>
      <c r="I4230" t="s">
        <v>15</v>
      </c>
      <c r="J4230" t="s">
        <v>18</v>
      </c>
      <c r="K4230" t="s">
        <v>200</v>
      </c>
      <c r="L4230" t="s">
        <v>201</v>
      </c>
      <c r="M4230">
        <v>9.7190402103443912E-3</v>
      </c>
      <c r="N4230">
        <v>1</v>
      </c>
      <c r="O4230" t="s">
        <v>180</v>
      </c>
      <c r="P4230" t="s">
        <v>161</v>
      </c>
    </row>
    <row r="4231" spans="1:16" x14ac:dyDescent="0.2">
      <c r="A4231" t="s">
        <v>325</v>
      </c>
      <c r="B4231" t="s">
        <v>71</v>
      </c>
      <c r="C4231">
        <v>2016</v>
      </c>
      <c r="D4231">
        <v>2016</v>
      </c>
      <c r="E4231" t="s">
        <v>23</v>
      </c>
      <c r="F4231" t="s">
        <v>26</v>
      </c>
      <c r="G4231" t="s">
        <v>15</v>
      </c>
      <c r="H4231" t="s">
        <v>18</v>
      </c>
      <c r="I4231" t="s">
        <v>15</v>
      </c>
      <c r="J4231" t="s">
        <v>18</v>
      </c>
      <c r="K4231" t="s">
        <v>200</v>
      </c>
      <c r="L4231" t="s">
        <v>201</v>
      </c>
      <c r="M4231">
        <v>0.51634162599961153</v>
      </c>
      <c r="N4231">
        <v>1</v>
      </c>
      <c r="O4231" t="s">
        <v>180</v>
      </c>
      <c r="P4231" t="s">
        <v>26</v>
      </c>
    </row>
    <row r="4232" spans="1:16" x14ac:dyDescent="0.2">
      <c r="A4232" t="s">
        <v>325</v>
      </c>
      <c r="B4232" t="s">
        <v>71</v>
      </c>
      <c r="C4232">
        <v>2016</v>
      </c>
      <c r="D4232">
        <v>2016</v>
      </c>
      <c r="E4232" t="s">
        <v>88</v>
      </c>
      <c r="F4232" t="s">
        <v>89</v>
      </c>
      <c r="G4232" t="s">
        <v>15</v>
      </c>
      <c r="H4232" t="s">
        <v>18</v>
      </c>
      <c r="I4232" t="s">
        <v>15</v>
      </c>
      <c r="J4232" t="s">
        <v>18</v>
      </c>
      <c r="K4232" t="s">
        <v>200</v>
      </c>
      <c r="L4232" t="s">
        <v>201</v>
      </c>
      <c r="M4232">
        <v>0.42188198477765937</v>
      </c>
      <c r="N4232">
        <v>1</v>
      </c>
      <c r="O4232" t="s">
        <v>180</v>
      </c>
      <c r="P4232" t="s">
        <v>89</v>
      </c>
    </row>
    <row r="4233" spans="1:16" x14ac:dyDescent="0.2">
      <c r="A4233" t="s">
        <v>325</v>
      </c>
      <c r="B4233" t="s">
        <v>71</v>
      </c>
      <c r="C4233">
        <v>2016</v>
      </c>
      <c r="D4233">
        <v>2016</v>
      </c>
      <c r="E4233" t="s">
        <v>94</v>
      </c>
      <c r="F4233" t="s">
        <v>95</v>
      </c>
      <c r="G4233" t="s">
        <v>15</v>
      </c>
      <c r="H4233" t="s">
        <v>18</v>
      </c>
      <c r="I4233" t="s">
        <v>15</v>
      </c>
      <c r="J4233" t="s">
        <v>18</v>
      </c>
      <c r="K4233" t="s">
        <v>200</v>
      </c>
      <c r="L4233" t="s">
        <v>201</v>
      </c>
      <c r="M4233">
        <v>3.6303081767460645E-2</v>
      </c>
      <c r="N4233">
        <v>0.9</v>
      </c>
      <c r="O4233" t="s">
        <v>180</v>
      </c>
      <c r="P4233" t="s">
        <v>95</v>
      </c>
    </row>
    <row r="4234" spans="1:16" x14ac:dyDescent="0.2">
      <c r="A4234" t="s">
        <v>325</v>
      </c>
      <c r="B4234" t="s">
        <v>71</v>
      </c>
      <c r="C4234">
        <v>2016</v>
      </c>
      <c r="D4234">
        <v>2016</v>
      </c>
      <c r="E4234" t="s">
        <v>92</v>
      </c>
      <c r="F4234" t="s">
        <v>93</v>
      </c>
      <c r="G4234" t="s">
        <v>15</v>
      </c>
      <c r="H4234" t="s">
        <v>18</v>
      </c>
      <c r="I4234" t="s">
        <v>14</v>
      </c>
      <c r="J4234" t="s">
        <v>17</v>
      </c>
      <c r="K4234" t="s">
        <v>200</v>
      </c>
      <c r="L4234" t="s">
        <v>201</v>
      </c>
      <c r="M4234">
        <v>3.934056563234449E-2</v>
      </c>
      <c r="N4234">
        <v>1</v>
      </c>
      <c r="O4234" t="s">
        <v>181</v>
      </c>
      <c r="P4234" t="s">
        <v>17</v>
      </c>
    </row>
    <row r="4235" spans="1:16" x14ac:dyDescent="0.2">
      <c r="A4235" t="s">
        <v>325</v>
      </c>
      <c r="B4235" t="s">
        <v>71</v>
      </c>
      <c r="C4235">
        <v>2016</v>
      </c>
      <c r="D4235">
        <v>2016</v>
      </c>
      <c r="E4235" t="s">
        <v>92</v>
      </c>
      <c r="F4235" t="s">
        <v>93</v>
      </c>
      <c r="G4235" t="s">
        <v>15</v>
      </c>
      <c r="H4235" t="s">
        <v>18</v>
      </c>
      <c r="I4235" t="s">
        <v>172</v>
      </c>
      <c r="J4235" t="s">
        <v>173</v>
      </c>
      <c r="K4235" t="s">
        <v>200</v>
      </c>
      <c r="L4235" t="s">
        <v>201</v>
      </c>
      <c r="M4235">
        <v>0.45734186237175944</v>
      </c>
      <c r="N4235">
        <v>0.96</v>
      </c>
      <c r="O4235" t="s">
        <v>181</v>
      </c>
      <c r="P4235" t="s">
        <v>173</v>
      </c>
    </row>
    <row r="4236" spans="1:16" x14ac:dyDescent="0.2">
      <c r="A4236" t="s">
        <v>325</v>
      </c>
      <c r="B4236" t="s">
        <v>71</v>
      </c>
      <c r="C4236">
        <v>2016</v>
      </c>
      <c r="D4236">
        <v>2016</v>
      </c>
      <c r="E4236" t="s">
        <v>92</v>
      </c>
      <c r="F4236" t="s">
        <v>93</v>
      </c>
      <c r="G4236" t="s">
        <v>15</v>
      </c>
      <c r="H4236" t="s">
        <v>18</v>
      </c>
      <c r="I4236" t="s">
        <v>15</v>
      </c>
      <c r="J4236" t="s">
        <v>18</v>
      </c>
      <c r="K4236" t="s">
        <v>200</v>
      </c>
      <c r="L4236" t="s">
        <v>201</v>
      </c>
      <c r="M4236">
        <v>1</v>
      </c>
      <c r="N4236">
        <v>0.97</v>
      </c>
      <c r="O4236" t="s">
        <v>93</v>
      </c>
      <c r="P4236" t="s">
        <v>93</v>
      </c>
    </row>
    <row r="4237" spans="1:16" x14ac:dyDescent="0.2">
      <c r="A4237" t="s">
        <v>325</v>
      </c>
      <c r="B4237" t="s">
        <v>71</v>
      </c>
      <c r="C4237">
        <v>2016</v>
      </c>
      <c r="D4237">
        <v>2016</v>
      </c>
      <c r="E4237" t="s">
        <v>92</v>
      </c>
      <c r="F4237" t="s">
        <v>93</v>
      </c>
      <c r="G4237" t="s">
        <v>15</v>
      </c>
      <c r="H4237" t="s">
        <v>18</v>
      </c>
      <c r="I4237" t="s">
        <v>174</v>
      </c>
      <c r="J4237" t="s">
        <v>175</v>
      </c>
      <c r="K4237" t="s">
        <v>200</v>
      </c>
      <c r="L4237" t="s">
        <v>201</v>
      </c>
      <c r="M4237">
        <v>0.13331815571048594</v>
      </c>
      <c r="N4237">
        <v>0.97</v>
      </c>
      <c r="O4237" t="s">
        <v>181</v>
      </c>
      <c r="P4237" t="s">
        <v>175</v>
      </c>
    </row>
    <row r="4238" spans="1:16" x14ac:dyDescent="0.2">
      <c r="A4238" t="s">
        <v>325</v>
      </c>
      <c r="B4238" t="s">
        <v>71</v>
      </c>
      <c r="C4238">
        <v>2017</v>
      </c>
      <c r="D4238">
        <v>2017</v>
      </c>
      <c r="E4238" t="s">
        <v>160</v>
      </c>
      <c r="F4238" t="s">
        <v>161</v>
      </c>
      <c r="G4238" t="s">
        <v>15</v>
      </c>
      <c r="H4238" t="s">
        <v>18</v>
      </c>
      <c r="I4238" t="s">
        <v>15</v>
      </c>
      <c r="J4238" t="s">
        <v>18</v>
      </c>
      <c r="K4238" t="s">
        <v>200</v>
      </c>
      <c r="L4238" t="s">
        <v>201</v>
      </c>
      <c r="M4238">
        <v>9.8793579053957168E-3</v>
      </c>
      <c r="N4238">
        <v>1</v>
      </c>
      <c r="O4238" t="s">
        <v>180</v>
      </c>
      <c r="P4238" t="s">
        <v>161</v>
      </c>
    </row>
    <row r="4239" spans="1:16" x14ac:dyDescent="0.2">
      <c r="A4239" t="s">
        <v>325</v>
      </c>
      <c r="B4239" t="s">
        <v>71</v>
      </c>
      <c r="C4239">
        <v>2017</v>
      </c>
      <c r="D4239">
        <v>2017</v>
      </c>
      <c r="E4239" t="s">
        <v>23</v>
      </c>
      <c r="F4239" t="s">
        <v>26</v>
      </c>
      <c r="G4239" t="s">
        <v>15</v>
      </c>
      <c r="H4239" t="s">
        <v>18</v>
      </c>
      <c r="I4239" t="s">
        <v>15</v>
      </c>
      <c r="J4239" t="s">
        <v>18</v>
      </c>
      <c r="K4239" t="s">
        <v>200</v>
      </c>
      <c r="L4239" t="s">
        <v>201</v>
      </c>
      <c r="M4239">
        <v>0.52965898723398774</v>
      </c>
      <c r="N4239">
        <v>1</v>
      </c>
      <c r="O4239" t="s">
        <v>180</v>
      </c>
      <c r="P4239" t="s">
        <v>26</v>
      </c>
    </row>
    <row r="4240" spans="1:16" x14ac:dyDescent="0.2">
      <c r="A4240" t="s">
        <v>325</v>
      </c>
      <c r="B4240" t="s">
        <v>71</v>
      </c>
      <c r="C4240">
        <v>2017</v>
      </c>
      <c r="D4240">
        <v>2017</v>
      </c>
      <c r="E4240" t="s">
        <v>88</v>
      </c>
      <c r="F4240" t="s">
        <v>89</v>
      </c>
      <c r="G4240" t="s">
        <v>15</v>
      </c>
      <c r="H4240" t="s">
        <v>18</v>
      </c>
      <c r="I4240" t="s">
        <v>15</v>
      </c>
      <c r="J4240" t="s">
        <v>18</v>
      </c>
      <c r="K4240" t="s">
        <v>200</v>
      </c>
      <c r="L4240" t="s">
        <v>201</v>
      </c>
      <c r="M4240">
        <v>0.40299118673920148</v>
      </c>
      <c r="N4240">
        <v>1</v>
      </c>
      <c r="O4240" t="s">
        <v>180</v>
      </c>
      <c r="P4240" t="s">
        <v>89</v>
      </c>
    </row>
    <row r="4241" spans="1:16" x14ac:dyDescent="0.2">
      <c r="A4241" t="s">
        <v>325</v>
      </c>
      <c r="B4241" t="s">
        <v>71</v>
      </c>
      <c r="C4241">
        <v>2017</v>
      </c>
      <c r="D4241">
        <v>2017</v>
      </c>
      <c r="E4241" t="s">
        <v>94</v>
      </c>
      <c r="F4241" t="s">
        <v>95</v>
      </c>
      <c r="G4241" t="s">
        <v>15</v>
      </c>
      <c r="H4241" t="s">
        <v>18</v>
      </c>
      <c r="I4241" t="s">
        <v>15</v>
      </c>
      <c r="J4241" t="s">
        <v>18</v>
      </c>
      <c r="K4241" t="s">
        <v>200</v>
      </c>
      <c r="L4241" t="s">
        <v>201</v>
      </c>
      <c r="M4241">
        <v>4.1548886080583582E-2</v>
      </c>
      <c r="N4241">
        <v>0.9</v>
      </c>
      <c r="O4241" t="s">
        <v>180</v>
      </c>
      <c r="P4241" t="s">
        <v>95</v>
      </c>
    </row>
    <row r="4242" spans="1:16" x14ac:dyDescent="0.2">
      <c r="A4242" t="s">
        <v>325</v>
      </c>
      <c r="B4242" t="s">
        <v>71</v>
      </c>
      <c r="C4242">
        <v>2017</v>
      </c>
      <c r="D4242">
        <v>2017</v>
      </c>
      <c r="E4242" t="s">
        <v>92</v>
      </c>
      <c r="F4242" t="s">
        <v>93</v>
      </c>
      <c r="G4242" t="s">
        <v>15</v>
      </c>
      <c r="H4242" t="s">
        <v>18</v>
      </c>
      <c r="I4242" t="s">
        <v>14</v>
      </c>
      <c r="J4242" t="s">
        <v>17</v>
      </c>
      <c r="K4242" t="s">
        <v>200</v>
      </c>
      <c r="L4242" t="s">
        <v>201</v>
      </c>
      <c r="M4242">
        <v>4.0751044379918916E-2</v>
      </c>
      <c r="N4242">
        <v>1</v>
      </c>
      <c r="O4242" t="s">
        <v>181</v>
      </c>
      <c r="P4242" t="s">
        <v>17</v>
      </c>
    </row>
    <row r="4243" spans="1:16" x14ac:dyDescent="0.2">
      <c r="A4243" t="s">
        <v>325</v>
      </c>
      <c r="B4243" t="s">
        <v>71</v>
      </c>
      <c r="C4243">
        <v>2017</v>
      </c>
      <c r="D4243">
        <v>2017</v>
      </c>
      <c r="E4243" t="s">
        <v>92</v>
      </c>
      <c r="F4243" t="s">
        <v>93</v>
      </c>
      <c r="G4243" t="s">
        <v>15</v>
      </c>
      <c r="H4243" t="s">
        <v>18</v>
      </c>
      <c r="I4243" t="s">
        <v>172</v>
      </c>
      <c r="J4243" t="s">
        <v>173</v>
      </c>
      <c r="K4243" t="s">
        <v>200</v>
      </c>
      <c r="L4243" t="s">
        <v>201</v>
      </c>
      <c r="M4243">
        <v>0.44550072631644516</v>
      </c>
      <c r="N4243">
        <v>0.96</v>
      </c>
      <c r="O4243" t="s">
        <v>181</v>
      </c>
      <c r="P4243" t="s">
        <v>173</v>
      </c>
    </row>
    <row r="4244" spans="1:16" x14ac:dyDescent="0.2">
      <c r="A4244" t="s">
        <v>325</v>
      </c>
      <c r="B4244" t="s">
        <v>71</v>
      </c>
      <c r="C4244">
        <v>2017</v>
      </c>
      <c r="D4244">
        <v>2017</v>
      </c>
      <c r="E4244" t="s">
        <v>92</v>
      </c>
      <c r="F4244" t="s">
        <v>93</v>
      </c>
      <c r="G4244" t="s">
        <v>15</v>
      </c>
      <c r="H4244" t="s">
        <v>18</v>
      </c>
      <c r="I4244" t="s">
        <v>15</v>
      </c>
      <c r="J4244" t="s">
        <v>18</v>
      </c>
      <c r="K4244" t="s">
        <v>200</v>
      </c>
      <c r="L4244" t="s">
        <v>201</v>
      </c>
      <c r="M4244">
        <v>1</v>
      </c>
      <c r="N4244">
        <v>0.97</v>
      </c>
      <c r="O4244" t="s">
        <v>93</v>
      </c>
      <c r="P4244" t="s">
        <v>93</v>
      </c>
    </row>
    <row r="4245" spans="1:16" x14ac:dyDescent="0.2">
      <c r="A4245" t="s">
        <v>325</v>
      </c>
      <c r="B4245" t="s">
        <v>71</v>
      </c>
      <c r="C4245">
        <v>2017</v>
      </c>
      <c r="D4245">
        <v>2017</v>
      </c>
      <c r="E4245" t="s">
        <v>92</v>
      </c>
      <c r="F4245" t="s">
        <v>93</v>
      </c>
      <c r="G4245" t="s">
        <v>15</v>
      </c>
      <c r="H4245" t="s">
        <v>18</v>
      </c>
      <c r="I4245" t="s">
        <v>174</v>
      </c>
      <c r="J4245" t="s">
        <v>175</v>
      </c>
      <c r="K4245" t="s">
        <v>200</v>
      </c>
      <c r="L4245" t="s">
        <v>201</v>
      </c>
      <c r="M4245">
        <v>0.13166219200230192</v>
      </c>
      <c r="N4245">
        <v>0.97</v>
      </c>
      <c r="O4245" t="s">
        <v>181</v>
      </c>
      <c r="P4245" t="s">
        <v>175</v>
      </c>
    </row>
    <row r="4246" spans="1:16" x14ac:dyDescent="0.2">
      <c r="A4246" t="s">
        <v>325</v>
      </c>
      <c r="B4246" t="s">
        <v>71</v>
      </c>
      <c r="C4246">
        <v>2018</v>
      </c>
      <c r="D4246">
        <v>2018</v>
      </c>
      <c r="E4246" t="s">
        <v>160</v>
      </c>
      <c r="F4246" t="s">
        <v>161</v>
      </c>
      <c r="G4246" t="s">
        <v>15</v>
      </c>
      <c r="H4246" t="s">
        <v>18</v>
      </c>
      <c r="I4246" t="s">
        <v>15</v>
      </c>
      <c r="J4246" t="s">
        <v>18</v>
      </c>
      <c r="K4246" t="s">
        <v>200</v>
      </c>
      <c r="L4246" t="s">
        <v>201</v>
      </c>
      <c r="M4246">
        <v>9.0268962600047777E-3</v>
      </c>
      <c r="N4246">
        <v>1</v>
      </c>
      <c r="O4246" t="s">
        <v>180</v>
      </c>
      <c r="P4246" t="s">
        <v>161</v>
      </c>
    </row>
    <row r="4247" spans="1:16" x14ac:dyDescent="0.2">
      <c r="A4247" t="s">
        <v>325</v>
      </c>
      <c r="B4247" t="s">
        <v>71</v>
      </c>
      <c r="C4247">
        <v>2018</v>
      </c>
      <c r="D4247">
        <v>2018</v>
      </c>
      <c r="E4247" t="s">
        <v>23</v>
      </c>
      <c r="F4247" t="s">
        <v>26</v>
      </c>
      <c r="G4247" t="s">
        <v>15</v>
      </c>
      <c r="H4247" t="s">
        <v>18</v>
      </c>
      <c r="I4247" t="s">
        <v>15</v>
      </c>
      <c r="J4247" t="s">
        <v>18</v>
      </c>
      <c r="K4247" t="s">
        <v>200</v>
      </c>
      <c r="L4247" t="s">
        <v>201</v>
      </c>
      <c r="M4247">
        <v>0.53243373879226352</v>
      </c>
      <c r="N4247">
        <v>1</v>
      </c>
      <c r="O4247" t="s">
        <v>180</v>
      </c>
      <c r="P4247" t="s">
        <v>26</v>
      </c>
    </row>
    <row r="4248" spans="1:16" x14ac:dyDescent="0.2">
      <c r="A4248" t="s">
        <v>325</v>
      </c>
      <c r="B4248" t="s">
        <v>71</v>
      </c>
      <c r="C4248">
        <v>2018</v>
      </c>
      <c r="D4248">
        <v>2018</v>
      </c>
      <c r="E4248" t="s">
        <v>88</v>
      </c>
      <c r="F4248" t="s">
        <v>89</v>
      </c>
      <c r="G4248" t="s">
        <v>15</v>
      </c>
      <c r="H4248" t="s">
        <v>18</v>
      </c>
      <c r="I4248" t="s">
        <v>15</v>
      </c>
      <c r="J4248" t="s">
        <v>18</v>
      </c>
      <c r="K4248" t="s">
        <v>200</v>
      </c>
      <c r="L4248" t="s">
        <v>201</v>
      </c>
      <c r="M4248">
        <v>0.39527882732657027</v>
      </c>
      <c r="N4248">
        <v>1</v>
      </c>
      <c r="O4248" t="s">
        <v>180</v>
      </c>
      <c r="P4248" t="s">
        <v>89</v>
      </c>
    </row>
    <row r="4249" spans="1:16" x14ac:dyDescent="0.2">
      <c r="A4249" t="s">
        <v>325</v>
      </c>
      <c r="B4249" t="s">
        <v>71</v>
      </c>
      <c r="C4249">
        <v>2018</v>
      </c>
      <c r="D4249">
        <v>2018</v>
      </c>
      <c r="E4249" t="s">
        <v>94</v>
      </c>
      <c r="F4249" t="s">
        <v>95</v>
      </c>
      <c r="G4249" t="s">
        <v>15</v>
      </c>
      <c r="H4249" t="s">
        <v>18</v>
      </c>
      <c r="I4249" t="s">
        <v>15</v>
      </c>
      <c r="J4249" t="s">
        <v>18</v>
      </c>
      <c r="K4249" t="s">
        <v>200</v>
      </c>
      <c r="L4249" t="s">
        <v>201</v>
      </c>
      <c r="M4249">
        <v>4.6696321539577333E-2</v>
      </c>
      <c r="N4249">
        <v>0.9</v>
      </c>
      <c r="O4249" t="s">
        <v>180</v>
      </c>
      <c r="P4249" t="s">
        <v>95</v>
      </c>
    </row>
    <row r="4250" spans="1:16" x14ac:dyDescent="0.2">
      <c r="A4250" t="s">
        <v>325</v>
      </c>
      <c r="B4250" t="s">
        <v>71</v>
      </c>
      <c r="C4250">
        <v>2018</v>
      </c>
      <c r="D4250">
        <v>2018</v>
      </c>
      <c r="E4250" t="s">
        <v>92</v>
      </c>
      <c r="F4250" t="s">
        <v>93</v>
      </c>
      <c r="G4250" t="s">
        <v>15</v>
      </c>
      <c r="H4250" t="s">
        <v>18</v>
      </c>
      <c r="I4250" t="s">
        <v>14</v>
      </c>
      <c r="J4250" t="s">
        <v>17</v>
      </c>
      <c r="K4250" t="s">
        <v>200</v>
      </c>
      <c r="L4250" t="s">
        <v>201</v>
      </c>
      <c r="M4250">
        <v>4.1470742793896377E-2</v>
      </c>
      <c r="N4250">
        <v>1</v>
      </c>
      <c r="O4250" t="s">
        <v>181</v>
      </c>
      <c r="P4250" t="s">
        <v>17</v>
      </c>
    </row>
    <row r="4251" spans="1:16" x14ac:dyDescent="0.2">
      <c r="A4251" t="s">
        <v>325</v>
      </c>
      <c r="B4251" t="s">
        <v>71</v>
      </c>
      <c r="C4251">
        <v>2018</v>
      </c>
      <c r="D4251">
        <v>2018</v>
      </c>
      <c r="E4251" t="s">
        <v>92</v>
      </c>
      <c r="F4251" t="s">
        <v>93</v>
      </c>
      <c r="G4251" t="s">
        <v>15</v>
      </c>
      <c r="H4251" t="s">
        <v>18</v>
      </c>
      <c r="I4251" t="s">
        <v>172</v>
      </c>
      <c r="J4251" t="s">
        <v>173</v>
      </c>
      <c r="K4251" t="s">
        <v>200</v>
      </c>
      <c r="L4251" t="s">
        <v>201</v>
      </c>
      <c r="M4251">
        <v>0.44241222530349938</v>
      </c>
      <c r="N4251">
        <v>0.96</v>
      </c>
      <c r="O4251" t="s">
        <v>181</v>
      </c>
      <c r="P4251" t="s">
        <v>173</v>
      </c>
    </row>
    <row r="4252" spans="1:16" x14ac:dyDescent="0.2">
      <c r="A4252" t="s">
        <v>325</v>
      </c>
      <c r="B4252" t="s">
        <v>71</v>
      </c>
      <c r="C4252">
        <v>2018</v>
      </c>
      <c r="D4252">
        <v>2018</v>
      </c>
      <c r="E4252" t="s">
        <v>92</v>
      </c>
      <c r="F4252" t="s">
        <v>93</v>
      </c>
      <c r="G4252" t="s">
        <v>15</v>
      </c>
      <c r="H4252" t="s">
        <v>18</v>
      </c>
      <c r="I4252" t="s">
        <v>15</v>
      </c>
      <c r="J4252" t="s">
        <v>18</v>
      </c>
      <c r="K4252" t="s">
        <v>200</v>
      </c>
      <c r="L4252" t="s">
        <v>201</v>
      </c>
      <c r="M4252">
        <v>1</v>
      </c>
      <c r="N4252">
        <v>0.97</v>
      </c>
      <c r="O4252" t="s">
        <v>93</v>
      </c>
      <c r="P4252" t="s">
        <v>93</v>
      </c>
    </row>
    <row r="4253" spans="1:16" x14ac:dyDescent="0.2">
      <c r="A4253" t="s">
        <v>325</v>
      </c>
      <c r="B4253" t="s">
        <v>71</v>
      </c>
      <c r="C4253">
        <v>2018</v>
      </c>
      <c r="D4253">
        <v>2018</v>
      </c>
      <c r="E4253" t="s">
        <v>92</v>
      </c>
      <c r="F4253" t="s">
        <v>93</v>
      </c>
      <c r="G4253" t="s">
        <v>15</v>
      </c>
      <c r="H4253" t="s">
        <v>18</v>
      </c>
      <c r="I4253" t="s">
        <v>174</v>
      </c>
      <c r="J4253" t="s">
        <v>175</v>
      </c>
      <c r="K4253" t="s">
        <v>200</v>
      </c>
      <c r="L4253" t="s">
        <v>201</v>
      </c>
      <c r="M4253">
        <v>0.13175700547747091</v>
      </c>
      <c r="N4253">
        <v>0.96</v>
      </c>
      <c r="O4253" t="s">
        <v>181</v>
      </c>
      <c r="P4253" t="s">
        <v>175</v>
      </c>
    </row>
    <row r="4254" spans="1:16" x14ac:dyDescent="0.2">
      <c r="A4254" t="s">
        <v>325</v>
      </c>
      <c r="B4254" t="s">
        <v>71</v>
      </c>
      <c r="C4254">
        <v>2019</v>
      </c>
      <c r="D4254">
        <v>2019</v>
      </c>
      <c r="E4254" t="s">
        <v>160</v>
      </c>
      <c r="F4254" t="s">
        <v>161</v>
      </c>
      <c r="G4254" t="s">
        <v>15</v>
      </c>
      <c r="H4254" t="s">
        <v>18</v>
      </c>
      <c r="I4254" t="s">
        <v>15</v>
      </c>
      <c r="J4254" t="s">
        <v>18</v>
      </c>
      <c r="K4254" t="s">
        <v>200</v>
      </c>
      <c r="L4254" t="s">
        <v>201</v>
      </c>
      <c r="M4254">
        <v>8.1767937084370537E-3</v>
      </c>
      <c r="N4254">
        <v>1</v>
      </c>
      <c r="O4254" t="s">
        <v>180</v>
      </c>
      <c r="P4254" t="s">
        <v>161</v>
      </c>
    </row>
    <row r="4255" spans="1:16" x14ac:dyDescent="0.2">
      <c r="A4255" t="s">
        <v>325</v>
      </c>
      <c r="B4255" t="s">
        <v>71</v>
      </c>
      <c r="C4255">
        <v>2019</v>
      </c>
      <c r="D4255">
        <v>2019</v>
      </c>
      <c r="E4255" t="s">
        <v>23</v>
      </c>
      <c r="F4255" t="s">
        <v>26</v>
      </c>
      <c r="G4255" t="s">
        <v>15</v>
      </c>
      <c r="H4255" t="s">
        <v>18</v>
      </c>
      <c r="I4255" t="s">
        <v>15</v>
      </c>
      <c r="J4255" t="s">
        <v>18</v>
      </c>
      <c r="K4255" t="s">
        <v>200</v>
      </c>
      <c r="L4255" t="s">
        <v>201</v>
      </c>
      <c r="M4255">
        <v>0.55324818746445337</v>
      </c>
      <c r="N4255">
        <v>1</v>
      </c>
      <c r="O4255" t="s">
        <v>180</v>
      </c>
      <c r="P4255" t="s">
        <v>26</v>
      </c>
    </row>
    <row r="4256" spans="1:16" x14ac:dyDescent="0.2">
      <c r="A4256" t="s">
        <v>325</v>
      </c>
      <c r="B4256" t="s">
        <v>71</v>
      </c>
      <c r="C4256">
        <v>2019</v>
      </c>
      <c r="D4256">
        <v>2019</v>
      </c>
      <c r="E4256" t="s">
        <v>88</v>
      </c>
      <c r="F4256" t="s">
        <v>89</v>
      </c>
      <c r="G4256" t="s">
        <v>15</v>
      </c>
      <c r="H4256" t="s">
        <v>18</v>
      </c>
      <c r="I4256" t="s">
        <v>15</v>
      </c>
      <c r="J4256" t="s">
        <v>18</v>
      </c>
      <c r="K4256" t="s">
        <v>200</v>
      </c>
      <c r="L4256" t="s">
        <v>201</v>
      </c>
      <c r="M4256">
        <v>0.37831584528744472</v>
      </c>
      <c r="N4256">
        <v>1</v>
      </c>
      <c r="O4256" t="s">
        <v>180</v>
      </c>
      <c r="P4256" t="s">
        <v>89</v>
      </c>
    </row>
    <row r="4257" spans="1:16" x14ac:dyDescent="0.2">
      <c r="A4257" t="s">
        <v>325</v>
      </c>
      <c r="B4257" t="s">
        <v>71</v>
      </c>
      <c r="C4257">
        <v>2019</v>
      </c>
      <c r="D4257">
        <v>2019</v>
      </c>
      <c r="E4257" t="s">
        <v>94</v>
      </c>
      <c r="F4257" t="s">
        <v>95</v>
      </c>
      <c r="G4257" t="s">
        <v>15</v>
      </c>
      <c r="H4257" t="s">
        <v>18</v>
      </c>
      <c r="I4257" t="s">
        <v>15</v>
      </c>
      <c r="J4257" t="s">
        <v>18</v>
      </c>
      <c r="K4257" t="s">
        <v>200</v>
      </c>
      <c r="L4257" t="s">
        <v>201</v>
      </c>
      <c r="M4257">
        <v>4.3174161159127859E-2</v>
      </c>
      <c r="N4257">
        <v>0.9</v>
      </c>
      <c r="O4257" t="s">
        <v>180</v>
      </c>
      <c r="P4257" t="s">
        <v>95</v>
      </c>
    </row>
    <row r="4258" spans="1:16" x14ac:dyDescent="0.2">
      <c r="A4258" t="s">
        <v>325</v>
      </c>
      <c r="B4258" t="s">
        <v>71</v>
      </c>
      <c r="C4258">
        <v>2019</v>
      </c>
      <c r="D4258">
        <v>2019</v>
      </c>
      <c r="E4258" t="s">
        <v>92</v>
      </c>
      <c r="F4258" t="s">
        <v>93</v>
      </c>
      <c r="G4258" t="s">
        <v>15</v>
      </c>
      <c r="H4258" t="s">
        <v>18</v>
      </c>
      <c r="I4258" t="s">
        <v>14</v>
      </c>
      <c r="J4258" t="s">
        <v>17</v>
      </c>
      <c r="K4258" t="s">
        <v>200</v>
      </c>
      <c r="L4258" t="s">
        <v>201</v>
      </c>
      <c r="M4258">
        <v>4.2280406097302679E-2</v>
      </c>
      <c r="N4258">
        <v>1</v>
      </c>
      <c r="O4258" t="s">
        <v>181</v>
      </c>
      <c r="P4258" t="s">
        <v>17</v>
      </c>
    </row>
    <row r="4259" spans="1:16" x14ac:dyDescent="0.2">
      <c r="A4259" t="s">
        <v>325</v>
      </c>
      <c r="B4259" t="s">
        <v>71</v>
      </c>
      <c r="C4259">
        <v>2019</v>
      </c>
      <c r="D4259">
        <v>2019</v>
      </c>
      <c r="E4259" t="s">
        <v>92</v>
      </c>
      <c r="F4259" t="s">
        <v>93</v>
      </c>
      <c r="G4259" t="s">
        <v>15</v>
      </c>
      <c r="H4259" t="s">
        <v>18</v>
      </c>
      <c r="I4259" t="s">
        <v>172</v>
      </c>
      <c r="J4259" t="s">
        <v>173</v>
      </c>
      <c r="K4259" t="s">
        <v>200</v>
      </c>
      <c r="L4259" t="s">
        <v>201</v>
      </c>
      <c r="M4259">
        <v>0.42986359303063021</v>
      </c>
      <c r="N4259">
        <v>0.95</v>
      </c>
      <c r="O4259" t="s">
        <v>181</v>
      </c>
      <c r="P4259" t="s">
        <v>173</v>
      </c>
    </row>
    <row r="4260" spans="1:16" x14ac:dyDescent="0.2">
      <c r="A4260" t="s">
        <v>325</v>
      </c>
      <c r="B4260" t="s">
        <v>71</v>
      </c>
      <c r="C4260">
        <v>2019</v>
      </c>
      <c r="D4260">
        <v>2019</v>
      </c>
      <c r="E4260" t="s">
        <v>92</v>
      </c>
      <c r="F4260" t="s">
        <v>93</v>
      </c>
      <c r="G4260" t="s">
        <v>15</v>
      </c>
      <c r="H4260" t="s">
        <v>18</v>
      </c>
      <c r="I4260" t="s">
        <v>15</v>
      </c>
      <c r="J4260" t="s">
        <v>18</v>
      </c>
      <c r="K4260" t="s">
        <v>200</v>
      </c>
      <c r="L4260" t="s">
        <v>201</v>
      </c>
      <c r="M4260">
        <v>1</v>
      </c>
      <c r="N4260">
        <v>0.97</v>
      </c>
      <c r="O4260" t="s">
        <v>93</v>
      </c>
      <c r="P4260" t="s">
        <v>93</v>
      </c>
    </row>
    <row r="4261" spans="1:16" x14ac:dyDescent="0.2">
      <c r="A4261" t="s">
        <v>325</v>
      </c>
      <c r="B4261" t="s">
        <v>71</v>
      </c>
      <c r="C4261">
        <v>2019</v>
      </c>
      <c r="D4261">
        <v>2019</v>
      </c>
      <c r="E4261" t="s">
        <v>92</v>
      </c>
      <c r="F4261" t="s">
        <v>93</v>
      </c>
      <c r="G4261" t="s">
        <v>15</v>
      </c>
      <c r="H4261" t="s">
        <v>18</v>
      </c>
      <c r="I4261" t="s">
        <v>174</v>
      </c>
      <c r="J4261" t="s">
        <v>175</v>
      </c>
      <c r="K4261" t="s">
        <v>200</v>
      </c>
      <c r="L4261" t="s">
        <v>201</v>
      </c>
      <c r="M4261">
        <v>0.12757408148851473</v>
      </c>
      <c r="N4261">
        <v>0.97</v>
      </c>
      <c r="O4261" t="s">
        <v>181</v>
      </c>
      <c r="P4261" t="s">
        <v>175</v>
      </c>
    </row>
    <row r="4262" spans="1:16" x14ac:dyDescent="0.2">
      <c r="A4262" t="s">
        <v>325</v>
      </c>
      <c r="B4262" t="s">
        <v>71</v>
      </c>
      <c r="C4262">
        <v>2020</v>
      </c>
      <c r="D4262">
        <v>2020</v>
      </c>
      <c r="E4262" t="s">
        <v>160</v>
      </c>
      <c r="F4262" t="s">
        <v>161</v>
      </c>
      <c r="G4262" t="s">
        <v>15</v>
      </c>
      <c r="H4262" t="s">
        <v>18</v>
      </c>
      <c r="I4262" t="s">
        <v>15</v>
      </c>
      <c r="J4262" t="s">
        <v>18</v>
      </c>
      <c r="K4262" t="s">
        <v>200</v>
      </c>
      <c r="L4262" t="s">
        <v>201</v>
      </c>
      <c r="M4262">
        <v>8.3356341375472182E-3</v>
      </c>
      <c r="N4262">
        <v>1</v>
      </c>
      <c r="O4262" t="s">
        <v>180</v>
      </c>
      <c r="P4262" t="s">
        <v>161</v>
      </c>
    </row>
    <row r="4263" spans="1:16" x14ac:dyDescent="0.2">
      <c r="A4263" t="s">
        <v>325</v>
      </c>
      <c r="B4263" t="s">
        <v>71</v>
      </c>
      <c r="C4263">
        <v>2020</v>
      </c>
      <c r="D4263">
        <v>2020</v>
      </c>
      <c r="E4263" t="s">
        <v>23</v>
      </c>
      <c r="F4263" t="s">
        <v>26</v>
      </c>
      <c r="G4263" t="s">
        <v>15</v>
      </c>
      <c r="H4263" t="s">
        <v>18</v>
      </c>
      <c r="I4263" t="s">
        <v>15</v>
      </c>
      <c r="J4263" t="s">
        <v>18</v>
      </c>
      <c r="K4263" t="s">
        <v>200</v>
      </c>
      <c r="L4263" t="s">
        <v>201</v>
      </c>
      <c r="M4263">
        <v>0.58320825660219178</v>
      </c>
      <c r="N4263">
        <v>1</v>
      </c>
      <c r="O4263" t="s">
        <v>180</v>
      </c>
      <c r="P4263" t="s">
        <v>26</v>
      </c>
    </row>
    <row r="4264" spans="1:16" x14ac:dyDescent="0.2">
      <c r="A4264" t="s">
        <v>325</v>
      </c>
      <c r="B4264" t="s">
        <v>71</v>
      </c>
      <c r="C4264">
        <v>2020</v>
      </c>
      <c r="D4264">
        <v>2020</v>
      </c>
      <c r="E4264" t="s">
        <v>88</v>
      </c>
      <c r="F4264" t="s">
        <v>89</v>
      </c>
      <c r="G4264" t="s">
        <v>15</v>
      </c>
      <c r="H4264" t="s">
        <v>18</v>
      </c>
      <c r="I4264" t="s">
        <v>15</v>
      </c>
      <c r="J4264" t="s">
        <v>18</v>
      </c>
      <c r="K4264" t="s">
        <v>200</v>
      </c>
      <c r="L4264" t="s">
        <v>201</v>
      </c>
      <c r="M4264">
        <v>0.35838012061680241</v>
      </c>
      <c r="N4264">
        <v>1</v>
      </c>
      <c r="O4264" t="s">
        <v>180</v>
      </c>
      <c r="P4264" t="s">
        <v>89</v>
      </c>
    </row>
    <row r="4265" spans="1:16" x14ac:dyDescent="0.2">
      <c r="A4265" t="s">
        <v>325</v>
      </c>
      <c r="B4265" t="s">
        <v>71</v>
      </c>
      <c r="C4265">
        <v>2020</v>
      </c>
      <c r="D4265">
        <v>2020</v>
      </c>
      <c r="E4265" t="s">
        <v>94</v>
      </c>
      <c r="F4265" t="s">
        <v>95</v>
      </c>
      <c r="G4265" t="s">
        <v>15</v>
      </c>
      <c r="H4265" t="s">
        <v>18</v>
      </c>
      <c r="I4265" t="s">
        <v>15</v>
      </c>
      <c r="J4265" t="s">
        <v>18</v>
      </c>
      <c r="K4265" t="s">
        <v>200</v>
      </c>
      <c r="L4265" t="s">
        <v>201</v>
      </c>
      <c r="M4265">
        <v>3.3210270014952442E-2</v>
      </c>
      <c r="N4265">
        <v>0.9</v>
      </c>
      <c r="O4265" t="s">
        <v>180</v>
      </c>
      <c r="P4265" t="s">
        <v>95</v>
      </c>
    </row>
    <row r="4266" spans="1:16" x14ac:dyDescent="0.2">
      <c r="A4266" t="s">
        <v>325</v>
      </c>
      <c r="B4266" t="s">
        <v>71</v>
      </c>
      <c r="C4266">
        <v>2020</v>
      </c>
      <c r="D4266">
        <v>2020</v>
      </c>
      <c r="E4266" t="s">
        <v>92</v>
      </c>
      <c r="F4266" t="s">
        <v>93</v>
      </c>
      <c r="G4266" t="s">
        <v>15</v>
      </c>
      <c r="H4266" t="s">
        <v>18</v>
      </c>
      <c r="I4266" t="s">
        <v>14</v>
      </c>
      <c r="J4266" t="s">
        <v>17</v>
      </c>
      <c r="K4266" t="s">
        <v>200</v>
      </c>
      <c r="L4266" t="s">
        <v>201</v>
      </c>
      <c r="M4266">
        <v>4.3113214911904868E-2</v>
      </c>
      <c r="N4266">
        <v>1</v>
      </c>
      <c r="O4266" t="s">
        <v>181</v>
      </c>
      <c r="P4266" t="s">
        <v>17</v>
      </c>
    </row>
    <row r="4267" spans="1:16" x14ac:dyDescent="0.2">
      <c r="A4267" t="s">
        <v>325</v>
      </c>
      <c r="B4267" t="s">
        <v>71</v>
      </c>
      <c r="C4267">
        <v>2020</v>
      </c>
      <c r="D4267">
        <v>2020</v>
      </c>
      <c r="E4267" t="s">
        <v>92</v>
      </c>
      <c r="F4267" t="s">
        <v>93</v>
      </c>
      <c r="G4267" t="s">
        <v>15</v>
      </c>
      <c r="H4267" t="s">
        <v>18</v>
      </c>
      <c r="I4267" t="s">
        <v>172</v>
      </c>
      <c r="J4267" t="s">
        <v>173</v>
      </c>
      <c r="K4267" t="s">
        <v>200</v>
      </c>
      <c r="L4267" t="s">
        <v>201</v>
      </c>
      <c r="M4267">
        <v>0.40468064584922847</v>
      </c>
      <c r="N4267">
        <v>0.95</v>
      </c>
      <c r="O4267" t="s">
        <v>181</v>
      </c>
      <c r="P4267" t="s">
        <v>173</v>
      </c>
    </row>
    <row r="4268" spans="1:16" x14ac:dyDescent="0.2">
      <c r="A4268" t="s">
        <v>325</v>
      </c>
      <c r="B4268" t="s">
        <v>71</v>
      </c>
      <c r="C4268">
        <v>2020</v>
      </c>
      <c r="D4268">
        <v>2020</v>
      </c>
      <c r="E4268" t="s">
        <v>92</v>
      </c>
      <c r="F4268" t="s">
        <v>93</v>
      </c>
      <c r="G4268" t="s">
        <v>15</v>
      </c>
      <c r="H4268" t="s">
        <v>18</v>
      </c>
      <c r="I4268" t="s">
        <v>15</v>
      </c>
      <c r="J4268" t="s">
        <v>18</v>
      </c>
      <c r="K4268" t="s">
        <v>200</v>
      </c>
      <c r="L4268" t="s">
        <v>201</v>
      </c>
      <c r="M4268">
        <v>1</v>
      </c>
      <c r="N4268">
        <v>0.96</v>
      </c>
      <c r="O4268" t="s">
        <v>93</v>
      </c>
      <c r="P4268" t="s">
        <v>93</v>
      </c>
    </row>
    <row r="4269" spans="1:16" x14ac:dyDescent="0.2">
      <c r="A4269" t="s">
        <v>325</v>
      </c>
      <c r="B4269" t="s">
        <v>71</v>
      </c>
      <c r="C4269">
        <v>2020</v>
      </c>
      <c r="D4269">
        <v>2020</v>
      </c>
      <c r="E4269" t="s">
        <v>92</v>
      </c>
      <c r="F4269" t="s">
        <v>93</v>
      </c>
      <c r="G4269" t="s">
        <v>15</v>
      </c>
      <c r="H4269" t="s">
        <v>18</v>
      </c>
      <c r="I4269" t="s">
        <v>174</v>
      </c>
      <c r="J4269" t="s">
        <v>175</v>
      </c>
      <c r="K4269" t="s">
        <v>200</v>
      </c>
      <c r="L4269" t="s">
        <v>201</v>
      </c>
      <c r="M4269">
        <v>0.11598192778256869</v>
      </c>
      <c r="N4269">
        <v>0.97</v>
      </c>
      <c r="O4269" t="s">
        <v>181</v>
      </c>
      <c r="P4269" t="s">
        <v>175</v>
      </c>
    </row>
    <row r="4270" spans="1:16" x14ac:dyDescent="0.2">
      <c r="A4270" t="s">
        <v>325</v>
      </c>
      <c r="B4270" t="s">
        <v>71</v>
      </c>
      <c r="C4270">
        <v>2021</v>
      </c>
      <c r="D4270">
        <v>2021</v>
      </c>
      <c r="E4270" t="s">
        <v>160</v>
      </c>
      <c r="F4270" t="s">
        <v>161</v>
      </c>
      <c r="G4270" t="s">
        <v>15</v>
      </c>
      <c r="H4270" t="s">
        <v>18</v>
      </c>
      <c r="I4270" t="s">
        <v>15</v>
      </c>
      <c r="J4270" t="s">
        <v>18</v>
      </c>
      <c r="K4270" t="s">
        <v>200</v>
      </c>
      <c r="L4270" t="s">
        <v>201</v>
      </c>
      <c r="M4270">
        <v>8.2267815887328687E-3</v>
      </c>
      <c r="N4270">
        <v>1</v>
      </c>
      <c r="O4270" t="s">
        <v>180</v>
      </c>
      <c r="P4270" t="s">
        <v>161</v>
      </c>
    </row>
    <row r="4271" spans="1:16" x14ac:dyDescent="0.2">
      <c r="A4271" t="s">
        <v>325</v>
      </c>
      <c r="B4271" t="s">
        <v>71</v>
      </c>
      <c r="C4271">
        <v>2021</v>
      </c>
      <c r="D4271">
        <v>2021</v>
      </c>
      <c r="E4271" t="s">
        <v>23</v>
      </c>
      <c r="F4271" t="s">
        <v>26</v>
      </c>
      <c r="G4271" t="s">
        <v>15</v>
      </c>
      <c r="H4271" t="s">
        <v>18</v>
      </c>
      <c r="I4271" t="s">
        <v>15</v>
      </c>
      <c r="J4271" t="s">
        <v>18</v>
      </c>
      <c r="K4271" t="s">
        <v>200</v>
      </c>
      <c r="L4271" t="s">
        <v>201</v>
      </c>
      <c r="M4271">
        <v>0.58509950559429313</v>
      </c>
      <c r="N4271">
        <v>1</v>
      </c>
      <c r="O4271" t="s">
        <v>180</v>
      </c>
      <c r="P4271" t="s">
        <v>26</v>
      </c>
    </row>
    <row r="4272" spans="1:16" x14ac:dyDescent="0.2">
      <c r="A4272" t="s">
        <v>325</v>
      </c>
      <c r="B4272" t="s">
        <v>71</v>
      </c>
      <c r="C4272">
        <v>2021</v>
      </c>
      <c r="D4272">
        <v>2021</v>
      </c>
      <c r="E4272" t="s">
        <v>88</v>
      </c>
      <c r="F4272" t="s">
        <v>89</v>
      </c>
      <c r="G4272" t="s">
        <v>15</v>
      </c>
      <c r="H4272" t="s">
        <v>18</v>
      </c>
      <c r="I4272" t="s">
        <v>15</v>
      </c>
      <c r="J4272" t="s">
        <v>18</v>
      </c>
      <c r="K4272" t="s">
        <v>200</v>
      </c>
      <c r="L4272" t="s">
        <v>201</v>
      </c>
      <c r="M4272">
        <v>0.34891635488966793</v>
      </c>
      <c r="N4272">
        <v>1</v>
      </c>
      <c r="O4272" t="s">
        <v>180</v>
      </c>
      <c r="P4272" t="s">
        <v>89</v>
      </c>
    </row>
    <row r="4273" spans="1:16" x14ac:dyDescent="0.2">
      <c r="A4273" t="s">
        <v>325</v>
      </c>
      <c r="B4273" t="s">
        <v>71</v>
      </c>
      <c r="C4273">
        <v>2021</v>
      </c>
      <c r="D4273">
        <v>2021</v>
      </c>
      <c r="E4273" t="s">
        <v>94</v>
      </c>
      <c r="F4273" t="s">
        <v>95</v>
      </c>
      <c r="G4273" t="s">
        <v>15</v>
      </c>
      <c r="H4273" t="s">
        <v>18</v>
      </c>
      <c r="I4273" t="s">
        <v>15</v>
      </c>
      <c r="J4273" t="s">
        <v>18</v>
      </c>
      <c r="K4273" t="s">
        <v>200</v>
      </c>
      <c r="L4273" t="s">
        <v>201</v>
      </c>
      <c r="M4273">
        <v>4.0958618953666169E-2</v>
      </c>
      <c r="N4273">
        <v>0.88</v>
      </c>
      <c r="O4273" t="s">
        <v>180</v>
      </c>
      <c r="P4273" t="s">
        <v>95</v>
      </c>
    </row>
    <row r="4274" spans="1:16" x14ac:dyDescent="0.2">
      <c r="A4274" t="s">
        <v>325</v>
      </c>
      <c r="B4274" t="s">
        <v>71</v>
      </c>
      <c r="C4274">
        <v>2021</v>
      </c>
      <c r="D4274">
        <v>2021</v>
      </c>
      <c r="E4274" t="s">
        <v>92</v>
      </c>
      <c r="F4274" t="s">
        <v>93</v>
      </c>
      <c r="G4274" t="s">
        <v>15</v>
      </c>
      <c r="H4274" t="s">
        <v>18</v>
      </c>
      <c r="I4274" t="s">
        <v>14</v>
      </c>
      <c r="J4274" t="s">
        <v>17</v>
      </c>
      <c r="K4274" t="s">
        <v>200</v>
      </c>
      <c r="L4274" t="s">
        <v>201</v>
      </c>
      <c r="M4274">
        <v>4.2800854999995717E-2</v>
      </c>
      <c r="N4274">
        <v>1</v>
      </c>
      <c r="O4274" t="s">
        <v>181</v>
      </c>
      <c r="P4274" t="s">
        <v>17</v>
      </c>
    </row>
    <row r="4275" spans="1:16" x14ac:dyDescent="0.2">
      <c r="A4275" t="s">
        <v>325</v>
      </c>
      <c r="B4275" t="s">
        <v>71</v>
      </c>
      <c r="C4275">
        <v>2021</v>
      </c>
      <c r="D4275">
        <v>2021</v>
      </c>
      <c r="E4275" t="s">
        <v>92</v>
      </c>
      <c r="F4275" t="s">
        <v>93</v>
      </c>
      <c r="G4275" t="s">
        <v>15</v>
      </c>
      <c r="H4275" t="s">
        <v>18</v>
      </c>
      <c r="I4275" t="s">
        <v>172</v>
      </c>
      <c r="J4275" t="s">
        <v>173</v>
      </c>
      <c r="K4275" t="s">
        <v>200</v>
      </c>
      <c r="L4275" t="s">
        <v>201</v>
      </c>
      <c r="M4275">
        <v>0.41189321702027376</v>
      </c>
      <c r="N4275">
        <v>0.95</v>
      </c>
      <c r="O4275" t="s">
        <v>181</v>
      </c>
      <c r="P4275" t="s">
        <v>173</v>
      </c>
    </row>
    <row r="4276" spans="1:16" x14ac:dyDescent="0.2">
      <c r="A4276" t="s">
        <v>325</v>
      </c>
      <c r="B4276" t="s">
        <v>71</v>
      </c>
      <c r="C4276">
        <v>2021</v>
      </c>
      <c r="D4276">
        <v>2021</v>
      </c>
      <c r="E4276" t="s">
        <v>92</v>
      </c>
      <c r="F4276" t="s">
        <v>93</v>
      </c>
      <c r="G4276" t="s">
        <v>15</v>
      </c>
      <c r="H4276" t="s">
        <v>18</v>
      </c>
      <c r="I4276" t="s">
        <v>15</v>
      </c>
      <c r="J4276" t="s">
        <v>18</v>
      </c>
      <c r="K4276" t="s">
        <v>200</v>
      </c>
      <c r="L4276" t="s">
        <v>201</v>
      </c>
      <c r="M4276">
        <v>1</v>
      </c>
      <c r="N4276">
        <v>0.96</v>
      </c>
      <c r="O4276" t="s">
        <v>93</v>
      </c>
      <c r="P4276" t="s">
        <v>93</v>
      </c>
    </row>
    <row r="4277" spans="1:16" x14ac:dyDescent="0.2">
      <c r="A4277" t="s">
        <v>325</v>
      </c>
      <c r="B4277" t="s">
        <v>71</v>
      </c>
      <c r="C4277">
        <v>2021</v>
      </c>
      <c r="D4277">
        <v>2021</v>
      </c>
      <c r="E4277" t="s">
        <v>92</v>
      </c>
      <c r="F4277" t="s">
        <v>93</v>
      </c>
      <c r="G4277" t="s">
        <v>15</v>
      </c>
      <c r="H4277" t="s">
        <v>18</v>
      </c>
      <c r="I4277" t="s">
        <v>174</v>
      </c>
      <c r="J4277" t="s">
        <v>175</v>
      </c>
      <c r="K4277" t="s">
        <v>200</v>
      </c>
      <c r="L4277" t="s">
        <v>201</v>
      </c>
      <c r="M4277">
        <v>0.11425395519169908</v>
      </c>
      <c r="N4277">
        <v>0.96</v>
      </c>
      <c r="O4277" t="s">
        <v>181</v>
      </c>
      <c r="P4277" t="s">
        <v>175</v>
      </c>
    </row>
    <row r="4278" spans="1:16" x14ac:dyDescent="0.2">
      <c r="A4278" t="s">
        <v>325</v>
      </c>
      <c r="B4278" t="s">
        <v>71</v>
      </c>
      <c r="C4278">
        <v>2022</v>
      </c>
      <c r="D4278">
        <v>2022</v>
      </c>
      <c r="E4278" t="s">
        <v>23</v>
      </c>
      <c r="F4278" t="s">
        <v>26</v>
      </c>
      <c r="G4278" t="s">
        <v>15</v>
      </c>
      <c r="H4278" t="s">
        <v>18</v>
      </c>
      <c r="I4278" t="s">
        <v>15</v>
      </c>
      <c r="J4278" t="s">
        <v>18</v>
      </c>
      <c r="K4278" t="s">
        <v>200</v>
      </c>
      <c r="L4278" t="s">
        <v>201</v>
      </c>
      <c r="M4278">
        <v>0.53625999827075721</v>
      </c>
      <c r="N4278">
        <v>1</v>
      </c>
      <c r="O4278" t="s">
        <v>180</v>
      </c>
      <c r="P4278" t="s">
        <v>26</v>
      </c>
    </row>
    <row r="4279" spans="1:16" x14ac:dyDescent="0.2">
      <c r="A4279" t="s">
        <v>325</v>
      </c>
      <c r="B4279" t="s">
        <v>71</v>
      </c>
      <c r="C4279">
        <v>2022</v>
      </c>
      <c r="D4279">
        <v>2022</v>
      </c>
      <c r="E4279" t="s">
        <v>88</v>
      </c>
      <c r="F4279" t="s">
        <v>89</v>
      </c>
      <c r="G4279" t="s">
        <v>15</v>
      </c>
      <c r="H4279" t="s">
        <v>18</v>
      </c>
      <c r="I4279" t="s">
        <v>15</v>
      </c>
      <c r="J4279" t="s">
        <v>18</v>
      </c>
      <c r="K4279" t="s">
        <v>200</v>
      </c>
      <c r="L4279" t="s">
        <v>201</v>
      </c>
      <c r="M4279">
        <v>0.38992389826401674</v>
      </c>
      <c r="N4279">
        <v>1</v>
      </c>
      <c r="O4279" t="s">
        <v>180</v>
      </c>
      <c r="P4279" t="s">
        <v>89</v>
      </c>
    </row>
    <row r="4280" spans="1:16" x14ac:dyDescent="0.2">
      <c r="A4280" t="s">
        <v>325</v>
      </c>
      <c r="B4280" t="s">
        <v>71</v>
      </c>
      <c r="C4280">
        <v>2022</v>
      </c>
      <c r="D4280">
        <v>2022</v>
      </c>
      <c r="E4280" t="s">
        <v>94</v>
      </c>
      <c r="F4280" t="s">
        <v>95</v>
      </c>
      <c r="G4280" t="s">
        <v>15</v>
      </c>
      <c r="H4280" t="s">
        <v>18</v>
      </c>
      <c r="I4280" t="s">
        <v>15</v>
      </c>
      <c r="J4280" t="s">
        <v>18</v>
      </c>
      <c r="K4280" t="s">
        <v>200</v>
      </c>
      <c r="L4280" t="s">
        <v>201</v>
      </c>
      <c r="M4280">
        <v>3.6987102159667218E-2</v>
      </c>
      <c r="N4280">
        <v>0.87</v>
      </c>
      <c r="O4280" t="s">
        <v>180</v>
      </c>
      <c r="P4280" t="s">
        <v>95</v>
      </c>
    </row>
    <row r="4281" spans="1:16" x14ac:dyDescent="0.2">
      <c r="A4281" t="s">
        <v>325</v>
      </c>
      <c r="B4281" t="s">
        <v>71</v>
      </c>
      <c r="C4281">
        <v>2022</v>
      </c>
      <c r="D4281">
        <v>2022</v>
      </c>
      <c r="E4281" t="s">
        <v>92</v>
      </c>
      <c r="F4281" t="s">
        <v>93</v>
      </c>
      <c r="G4281" t="s">
        <v>15</v>
      </c>
      <c r="H4281" t="s">
        <v>18</v>
      </c>
      <c r="I4281" t="s">
        <v>14</v>
      </c>
      <c r="J4281" t="s">
        <v>17</v>
      </c>
      <c r="K4281" t="s">
        <v>200</v>
      </c>
      <c r="L4281" t="s">
        <v>201</v>
      </c>
      <c r="M4281">
        <v>4.1363030224373355E-2</v>
      </c>
      <c r="N4281">
        <v>1</v>
      </c>
      <c r="O4281" t="s">
        <v>181</v>
      </c>
      <c r="P4281" t="s">
        <v>17</v>
      </c>
    </row>
    <row r="4282" spans="1:16" x14ac:dyDescent="0.2">
      <c r="A4282" t="s">
        <v>325</v>
      </c>
      <c r="B4282" t="s">
        <v>71</v>
      </c>
      <c r="C4282">
        <v>2022</v>
      </c>
      <c r="D4282">
        <v>2022</v>
      </c>
      <c r="E4282" t="s">
        <v>92</v>
      </c>
      <c r="F4282" t="s">
        <v>93</v>
      </c>
      <c r="G4282" t="s">
        <v>15</v>
      </c>
      <c r="H4282" t="s">
        <v>18</v>
      </c>
      <c r="I4282" t="s">
        <v>172</v>
      </c>
      <c r="J4282" t="s">
        <v>173</v>
      </c>
      <c r="K4282" t="s">
        <v>200</v>
      </c>
      <c r="L4282" t="s">
        <v>201</v>
      </c>
      <c r="M4282">
        <v>0.43633432213483281</v>
      </c>
      <c r="N4282">
        <v>0.92</v>
      </c>
      <c r="O4282" t="s">
        <v>181</v>
      </c>
      <c r="P4282" t="s">
        <v>173</v>
      </c>
    </row>
    <row r="4283" spans="1:16" x14ac:dyDescent="0.2">
      <c r="A4283" t="s">
        <v>325</v>
      </c>
      <c r="B4283" t="s">
        <v>71</v>
      </c>
      <c r="C4283">
        <v>2022</v>
      </c>
      <c r="D4283">
        <v>2022</v>
      </c>
      <c r="E4283" t="s">
        <v>92</v>
      </c>
      <c r="F4283" t="s">
        <v>93</v>
      </c>
      <c r="G4283" t="s">
        <v>15</v>
      </c>
      <c r="H4283" t="s">
        <v>18</v>
      </c>
      <c r="I4283" t="s">
        <v>15</v>
      </c>
      <c r="J4283" t="s">
        <v>18</v>
      </c>
      <c r="K4283" t="s">
        <v>200</v>
      </c>
      <c r="L4283" t="s">
        <v>201</v>
      </c>
      <c r="M4283">
        <v>1</v>
      </c>
      <c r="N4283">
        <v>0.94</v>
      </c>
      <c r="O4283" t="s">
        <v>93</v>
      </c>
      <c r="P4283" t="s">
        <v>93</v>
      </c>
    </row>
    <row r="4284" spans="1:16" x14ac:dyDescent="0.2">
      <c r="A4284" t="s">
        <v>325</v>
      </c>
      <c r="B4284" t="s">
        <v>71</v>
      </c>
      <c r="C4284">
        <v>2022</v>
      </c>
      <c r="D4284">
        <v>2022</v>
      </c>
      <c r="E4284" t="s">
        <v>92</v>
      </c>
      <c r="F4284" t="s">
        <v>93</v>
      </c>
      <c r="G4284" t="s">
        <v>15</v>
      </c>
      <c r="H4284" t="s">
        <v>18</v>
      </c>
      <c r="I4284" t="s">
        <v>174</v>
      </c>
      <c r="J4284" t="s">
        <v>175</v>
      </c>
      <c r="K4284" t="s">
        <v>200</v>
      </c>
      <c r="L4284" t="s">
        <v>201</v>
      </c>
      <c r="M4284">
        <v>0.11811307911748131</v>
      </c>
      <c r="N4284">
        <v>0.95</v>
      </c>
      <c r="O4284" t="s">
        <v>181</v>
      </c>
      <c r="P4284" t="s">
        <v>175</v>
      </c>
    </row>
    <row r="4285" spans="1:16" x14ac:dyDescent="0.2">
      <c r="A4285" t="s">
        <v>325</v>
      </c>
      <c r="B4285" t="s">
        <v>71</v>
      </c>
      <c r="C4285">
        <v>2023</v>
      </c>
      <c r="D4285">
        <v>2023</v>
      </c>
      <c r="E4285" t="s">
        <v>23</v>
      </c>
      <c r="F4285" t="s">
        <v>26</v>
      </c>
      <c r="G4285" t="s">
        <v>15</v>
      </c>
      <c r="H4285" t="s">
        <v>18</v>
      </c>
      <c r="I4285" t="s">
        <v>15</v>
      </c>
      <c r="J4285" t="s">
        <v>18</v>
      </c>
      <c r="K4285" t="s">
        <v>200</v>
      </c>
      <c r="L4285" t="s">
        <v>201</v>
      </c>
      <c r="M4285">
        <v>0.54806146534048983</v>
      </c>
      <c r="N4285">
        <v>1</v>
      </c>
      <c r="O4285" t="s">
        <v>180</v>
      </c>
      <c r="P4285" t="s">
        <v>26</v>
      </c>
    </row>
    <row r="4286" spans="1:16" x14ac:dyDescent="0.2">
      <c r="A4286" t="s">
        <v>325</v>
      </c>
      <c r="B4286" t="s">
        <v>71</v>
      </c>
      <c r="C4286">
        <v>2023</v>
      </c>
      <c r="D4286">
        <v>2023</v>
      </c>
      <c r="E4286" t="s">
        <v>88</v>
      </c>
      <c r="F4286" t="s">
        <v>89</v>
      </c>
      <c r="G4286" t="s">
        <v>15</v>
      </c>
      <c r="H4286" t="s">
        <v>18</v>
      </c>
      <c r="I4286" t="s">
        <v>15</v>
      </c>
      <c r="J4286" t="s">
        <v>18</v>
      </c>
      <c r="K4286" t="s">
        <v>200</v>
      </c>
      <c r="L4286" t="s">
        <v>201</v>
      </c>
      <c r="M4286">
        <v>0.38697318898424571</v>
      </c>
      <c r="N4286">
        <v>1</v>
      </c>
      <c r="O4286" t="s">
        <v>180</v>
      </c>
      <c r="P4286" t="s">
        <v>89</v>
      </c>
    </row>
    <row r="4287" spans="1:16" x14ac:dyDescent="0.2">
      <c r="A4287" t="s">
        <v>325</v>
      </c>
      <c r="B4287" t="s">
        <v>71</v>
      </c>
      <c r="C4287">
        <v>2023</v>
      </c>
      <c r="D4287">
        <v>2023</v>
      </c>
      <c r="E4287" t="s">
        <v>94</v>
      </c>
      <c r="F4287" t="s">
        <v>95</v>
      </c>
      <c r="G4287" t="s">
        <v>15</v>
      </c>
      <c r="H4287" t="s">
        <v>18</v>
      </c>
      <c r="I4287" t="s">
        <v>15</v>
      </c>
      <c r="J4287" t="s">
        <v>18</v>
      </c>
      <c r="K4287" t="s">
        <v>200</v>
      </c>
      <c r="L4287" t="s">
        <v>201</v>
      </c>
      <c r="M4287">
        <v>3.0054325457392381E-2</v>
      </c>
      <c r="N4287">
        <v>0.9</v>
      </c>
      <c r="O4287" t="s">
        <v>180</v>
      </c>
      <c r="P4287" t="s">
        <v>95</v>
      </c>
    </row>
    <row r="4288" spans="1:16" x14ac:dyDescent="0.2">
      <c r="A4288" t="s">
        <v>325</v>
      </c>
      <c r="B4288" t="s">
        <v>71</v>
      </c>
      <c r="C4288">
        <v>2023</v>
      </c>
      <c r="D4288">
        <v>2023</v>
      </c>
      <c r="E4288" t="s">
        <v>92</v>
      </c>
      <c r="F4288" t="s">
        <v>93</v>
      </c>
      <c r="G4288" t="s">
        <v>15</v>
      </c>
      <c r="H4288" t="s">
        <v>18</v>
      </c>
      <c r="I4288" t="s">
        <v>14</v>
      </c>
      <c r="J4288" t="s">
        <v>17</v>
      </c>
      <c r="K4288" t="s">
        <v>200</v>
      </c>
      <c r="L4288" t="s">
        <v>201</v>
      </c>
      <c r="M4288">
        <v>4.2032052459252602E-2</v>
      </c>
      <c r="N4288">
        <v>1</v>
      </c>
      <c r="O4288" t="s">
        <v>181</v>
      </c>
      <c r="P4288" t="s">
        <v>17</v>
      </c>
    </row>
    <row r="4289" spans="1:16" x14ac:dyDescent="0.2">
      <c r="A4289" t="s">
        <v>325</v>
      </c>
      <c r="B4289" t="s">
        <v>71</v>
      </c>
      <c r="C4289">
        <v>2023</v>
      </c>
      <c r="D4289">
        <v>2023</v>
      </c>
      <c r="E4289" t="s">
        <v>92</v>
      </c>
      <c r="F4289" t="s">
        <v>93</v>
      </c>
      <c r="G4289" t="s">
        <v>15</v>
      </c>
      <c r="H4289" t="s">
        <v>18</v>
      </c>
      <c r="I4289" t="s">
        <v>172</v>
      </c>
      <c r="J4289" t="s">
        <v>173</v>
      </c>
      <c r="K4289" t="s">
        <v>200</v>
      </c>
      <c r="L4289" t="s">
        <v>201</v>
      </c>
      <c r="M4289">
        <v>0.42722966265355078</v>
      </c>
      <c r="N4289">
        <v>0.92</v>
      </c>
      <c r="O4289" t="s">
        <v>181</v>
      </c>
      <c r="P4289" t="s">
        <v>173</v>
      </c>
    </row>
    <row r="4290" spans="1:16" x14ac:dyDescent="0.2">
      <c r="A4290" t="s">
        <v>325</v>
      </c>
      <c r="B4290" t="s">
        <v>71</v>
      </c>
      <c r="C4290">
        <v>2023</v>
      </c>
      <c r="D4290">
        <v>2023</v>
      </c>
      <c r="E4290" t="s">
        <v>92</v>
      </c>
      <c r="F4290" t="s">
        <v>93</v>
      </c>
      <c r="G4290" t="s">
        <v>15</v>
      </c>
      <c r="H4290" t="s">
        <v>18</v>
      </c>
      <c r="I4290" t="s">
        <v>15</v>
      </c>
      <c r="J4290" t="s">
        <v>18</v>
      </c>
      <c r="K4290" t="s">
        <v>200</v>
      </c>
      <c r="L4290" t="s">
        <v>201</v>
      </c>
      <c r="M4290">
        <v>1</v>
      </c>
      <c r="N4290">
        <v>0.94</v>
      </c>
      <c r="O4290" t="s">
        <v>93</v>
      </c>
      <c r="P4290" t="s">
        <v>93</v>
      </c>
    </row>
    <row r="4291" spans="1:16" x14ac:dyDescent="0.2">
      <c r="A4291" t="s">
        <v>325</v>
      </c>
      <c r="B4291" t="s">
        <v>71</v>
      </c>
      <c r="C4291">
        <v>2023</v>
      </c>
      <c r="D4291">
        <v>2023</v>
      </c>
      <c r="E4291" t="s">
        <v>92</v>
      </c>
      <c r="F4291" t="s">
        <v>93</v>
      </c>
      <c r="G4291" t="s">
        <v>15</v>
      </c>
      <c r="H4291" t="s">
        <v>18</v>
      </c>
      <c r="I4291" t="s">
        <v>174</v>
      </c>
      <c r="J4291" t="s">
        <v>175</v>
      </c>
      <c r="K4291" t="s">
        <v>200</v>
      </c>
      <c r="L4291" t="s">
        <v>201</v>
      </c>
      <c r="M4291">
        <v>0.11748986972362888</v>
      </c>
      <c r="N4291">
        <v>0.95</v>
      </c>
      <c r="O4291" t="s">
        <v>181</v>
      </c>
      <c r="P4291" t="s">
        <v>175</v>
      </c>
    </row>
    <row r="4292" spans="1:16" x14ac:dyDescent="0.2">
      <c r="A4292" t="s">
        <v>325</v>
      </c>
      <c r="B4292" t="s">
        <v>71</v>
      </c>
      <c r="C4292">
        <v>2024</v>
      </c>
      <c r="D4292">
        <v>2024</v>
      </c>
      <c r="E4292" t="s">
        <v>23</v>
      </c>
      <c r="F4292" t="s">
        <v>26</v>
      </c>
      <c r="G4292" t="s">
        <v>15</v>
      </c>
      <c r="H4292" t="s">
        <v>18</v>
      </c>
      <c r="I4292" t="s">
        <v>15</v>
      </c>
      <c r="J4292" t="s">
        <v>18</v>
      </c>
      <c r="K4292" t="s">
        <v>200</v>
      </c>
      <c r="L4292" t="s">
        <v>201</v>
      </c>
      <c r="M4292">
        <v>0.5853076625911553</v>
      </c>
      <c r="N4292">
        <v>1</v>
      </c>
      <c r="O4292" t="s">
        <v>180</v>
      </c>
      <c r="P4292" t="s">
        <v>26</v>
      </c>
    </row>
    <row r="4293" spans="1:16" x14ac:dyDescent="0.2">
      <c r="A4293" t="s">
        <v>325</v>
      </c>
      <c r="B4293" t="s">
        <v>71</v>
      </c>
      <c r="C4293">
        <v>2024</v>
      </c>
      <c r="D4293">
        <v>2024</v>
      </c>
      <c r="E4293" t="s">
        <v>88</v>
      </c>
      <c r="F4293" t="s">
        <v>89</v>
      </c>
      <c r="G4293" t="s">
        <v>15</v>
      </c>
      <c r="H4293" t="s">
        <v>18</v>
      </c>
      <c r="I4293" t="s">
        <v>15</v>
      </c>
      <c r="J4293" t="s">
        <v>18</v>
      </c>
      <c r="K4293" t="s">
        <v>200</v>
      </c>
      <c r="L4293" t="s">
        <v>201</v>
      </c>
      <c r="M4293">
        <v>0.35053688888796058</v>
      </c>
      <c r="N4293">
        <v>1</v>
      </c>
      <c r="O4293" t="s">
        <v>180</v>
      </c>
      <c r="P4293" t="s">
        <v>89</v>
      </c>
    </row>
    <row r="4294" spans="1:16" x14ac:dyDescent="0.2">
      <c r="A4294" t="s">
        <v>325</v>
      </c>
      <c r="B4294" t="s">
        <v>71</v>
      </c>
      <c r="C4294">
        <v>2024</v>
      </c>
      <c r="D4294">
        <v>2024</v>
      </c>
      <c r="E4294" t="s">
        <v>94</v>
      </c>
      <c r="F4294" t="s">
        <v>95</v>
      </c>
      <c r="G4294" t="s">
        <v>15</v>
      </c>
      <c r="H4294" t="s">
        <v>18</v>
      </c>
      <c r="I4294" t="s">
        <v>15</v>
      </c>
      <c r="J4294" t="s">
        <v>18</v>
      </c>
      <c r="K4294" t="s">
        <v>200</v>
      </c>
      <c r="L4294" t="s">
        <v>201</v>
      </c>
      <c r="M4294">
        <v>3.1626625959870085E-2</v>
      </c>
      <c r="N4294">
        <v>0.9</v>
      </c>
      <c r="O4294" t="s">
        <v>180</v>
      </c>
      <c r="P4294" t="s">
        <v>95</v>
      </c>
    </row>
    <row r="4295" spans="1:16" x14ac:dyDescent="0.2">
      <c r="A4295" t="s">
        <v>325</v>
      </c>
      <c r="B4295" t="s">
        <v>71</v>
      </c>
      <c r="C4295">
        <v>2024</v>
      </c>
      <c r="D4295">
        <v>2024</v>
      </c>
      <c r="E4295" t="s">
        <v>92</v>
      </c>
      <c r="F4295" t="s">
        <v>93</v>
      </c>
      <c r="G4295" t="s">
        <v>15</v>
      </c>
      <c r="H4295" t="s">
        <v>18</v>
      </c>
      <c r="I4295" t="s">
        <v>14</v>
      </c>
      <c r="J4295" t="s">
        <v>17</v>
      </c>
      <c r="K4295" t="s">
        <v>200</v>
      </c>
      <c r="L4295" t="s">
        <v>201</v>
      </c>
      <c r="M4295">
        <v>5.26196632318068E-2</v>
      </c>
      <c r="N4295">
        <v>1</v>
      </c>
      <c r="O4295" t="s">
        <v>181</v>
      </c>
      <c r="P4295" t="s">
        <v>17</v>
      </c>
    </row>
    <row r="4296" spans="1:16" x14ac:dyDescent="0.2">
      <c r="A4296" t="s">
        <v>325</v>
      </c>
      <c r="B4296" t="s">
        <v>71</v>
      </c>
      <c r="C4296">
        <v>2024</v>
      </c>
      <c r="D4296">
        <v>2024</v>
      </c>
      <c r="E4296" t="s">
        <v>92</v>
      </c>
      <c r="F4296" t="s">
        <v>93</v>
      </c>
      <c r="G4296" t="s">
        <v>15</v>
      </c>
      <c r="H4296" t="s">
        <v>18</v>
      </c>
      <c r="I4296" t="s">
        <v>172</v>
      </c>
      <c r="J4296" t="s">
        <v>173</v>
      </c>
      <c r="K4296" t="s">
        <v>200</v>
      </c>
      <c r="L4296" t="s">
        <v>201</v>
      </c>
      <c r="M4296">
        <v>0.40035248218625707</v>
      </c>
      <c r="N4296">
        <v>0.92</v>
      </c>
      <c r="O4296" t="s">
        <v>181</v>
      </c>
      <c r="P4296" t="s">
        <v>173</v>
      </c>
    </row>
    <row r="4297" spans="1:16" x14ac:dyDescent="0.2">
      <c r="A4297" t="s">
        <v>325</v>
      </c>
      <c r="B4297" t="s">
        <v>71</v>
      </c>
      <c r="C4297">
        <v>2024</v>
      </c>
      <c r="D4297">
        <v>2024</v>
      </c>
      <c r="E4297" t="s">
        <v>92</v>
      </c>
      <c r="F4297" t="s">
        <v>93</v>
      </c>
      <c r="G4297" t="s">
        <v>15</v>
      </c>
      <c r="H4297" t="s">
        <v>18</v>
      </c>
      <c r="I4297" t="s">
        <v>15</v>
      </c>
      <c r="J4297" t="s">
        <v>18</v>
      </c>
      <c r="K4297" t="s">
        <v>200</v>
      </c>
      <c r="L4297" t="s">
        <v>201</v>
      </c>
      <c r="M4297">
        <v>1</v>
      </c>
      <c r="N4297">
        <v>0.94</v>
      </c>
      <c r="O4297" t="s">
        <v>93</v>
      </c>
      <c r="P4297" t="s">
        <v>93</v>
      </c>
    </row>
    <row r="4298" spans="1:16" x14ac:dyDescent="0.2">
      <c r="A4298" t="s">
        <v>325</v>
      </c>
      <c r="B4298" t="s">
        <v>71</v>
      </c>
      <c r="C4298">
        <v>2024</v>
      </c>
      <c r="D4298">
        <v>2024</v>
      </c>
      <c r="E4298" t="s">
        <v>92</v>
      </c>
      <c r="F4298" t="s">
        <v>93</v>
      </c>
      <c r="G4298" t="s">
        <v>15</v>
      </c>
      <c r="H4298" t="s">
        <v>18</v>
      </c>
      <c r="I4298" t="s">
        <v>174</v>
      </c>
      <c r="J4298" t="s">
        <v>175</v>
      </c>
      <c r="K4298" t="s">
        <v>200</v>
      </c>
      <c r="L4298" t="s">
        <v>201</v>
      </c>
      <c r="M4298">
        <v>0.11117373962852505</v>
      </c>
      <c r="N4298">
        <v>0.95</v>
      </c>
      <c r="O4298" t="s">
        <v>181</v>
      </c>
      <c r="P4298" t="s">
        <v>175</v>
      </c>
    </row>
    <row r="4299" spans="1:16" x14ac:dyDescent="0.2">
      <c r="A4299" t="s">
        <v>325</v>
      </c>
      <c r="B4299" t="s">
        <v>71</v>
      </c>
      <c r="C4299">
        <v>2025</v>
      </c>
      <c r="D4299">
        <v>2025</v>
      </c>
      <c r="E4299" t="s">
        <v>23</v>
      </c>
      <c r="F4299" t="s">
        <v>26</v>
      </c>
      <c r="G4299" t="s">
        <v>15</v>
      </c>
      <c r="H4299" t="s">
        <v>18</v>
      </c>
      <c r="I4299" t="s">
        <v>15</v>
      </c>
      <c r="J4299" t="s">
        <v>18</v>
      </c>
      <c r="K4299" t="s">
        <v>200</v>
      </c>
      <c r="L4299" t="s">
        <v>201</v>
      </c>
      <c r="M4299">
        <v>0.58295745099958385</v>
      </c>
      <c r="N4299">
        <v>1</v>
      </c>
      <c r="O4299" t="s">
        <v>180</v>
      </c>
      <c r="P4299" t="s">
        <v>26</v>
      </c>
    </row>
    <row r="4300" spans="1:16" x14ac:dyDescent="0.2">
      <c r="A4300" t="s">
        <v>325</v>
      </c>
      <c r="B4300" t="s">
        <v>71</v>
      </c>
      <c r="C4300">
        <v>2025</v>
      </c>
      <c r="D4300">
        <v>2025</v>
      </c>
      <c r="E4300" t="s">
        <v>88</v>
      </c>
      <c r="F4300" t="s">
        <v>89</v>
      </c>
      <c r="G4300" t="s">
        <v>15</v>
      </c>
      <c r="H4300" t="s">
        <v>18</v>
      </c>
      <c r="I4300" t="s">
        <v>15</v>
      </c>
      <c r="J4300" t="s">
        <v>18</v>
      </c>
      <c r="K4300" t="s">
        <v>200</v>
      </c>
      <c r="L4300" t="s">
        <v>201</v>
      </c>
      <c r="M4300">
        <v>0.35511045113414236</v>
      </c>
      <c r="N4300">
        <v>1</v>
      </c>
      <c r="O4300" t="s">
        <v>180</v>
      </c>
      <c r="P4300" t="s">
        <v>89</v>
      </c>
    </row>
    <row r="4301" spans="1:16" x14ac:dyDescent="0.2">
      <c r="A4301" t="s">
        <v>325</v>
      </c>
      <c r="B4301" t="s">
        <v>71</v>
      </c>
      <c r="C4301">
        <v>2025</v>
      </c>
      <c r="D4301">
        <v>2025</v>
      </c>
      <c r="E4301" t="s">
        <v>94</v>
      </c>
      <c r="F4301" t="s">
        <v>95</v>
      </c>
      <c r="G4301" t="s">
        <v>15</v>
      </c>
      <c r="H4301" t="s">
        <v>18</v>
      </c>
      <c r="I4301" t="s">
        <v>15</v>
      </c>
      <c r="J4301" t="s">
        <v>18</v>
      </c>
      <c r="K4301" t="s">
        <v>200</v>
      </c>
      <c r="L4301" t="s">
        <v>201</v>
      </c>
      <c r="M4301">
        <v>2.9104256765012312E-2</v>
      </c>
      <c r="N4301">
        <v>0.9</v>
      </c>
      <c r="O4301" t="s">
        <v>180</v>
      </c>
      <c r="P4301" t="s">
        <v>95</v>
      </c>
    </row>
    <row r="4302" spans="1:16" x14ac:dyDescent="0.2">
      <c r="A4302" t="s">
        <v>325</v>
      </c>
      <c r="B4302" t="s">
        <v>71</v>
      </c>
      <c r="C4302">
        <v>2025</v>
      </c>
      <c r="D4302">
        <v>2025</v>
      </c>
      <c r="E4302" t="s">
        <v>92</v>
      </c>
      <c r="F4302" t="s">
        <v>93</v>
      </c>
      <c r="G4302" t="s">
        <v>15</v>
      </c>
      <c r="H4302" t="s">
        <v>18</v>
      </c>
      <c r="I4302" t="s">
        <v>14</v>
      </c>
      <c r="J4302" t="s">
        <v>17</v>
      </c>
      <c r="K4302" t="s">
        <v>200</v>
      </c>
      <c r="L4302" t="s">
        <v>201</v>
      </c>
      <c r="M4302">
        <v>5.2594689097813153E-2</v>
      </c>
      <c r="N4302">
        <v>1</v>
      </c>
      <c r="O4302" t="s">
        <v>181</v>
      </c>
      <c r="P4302" t="s">
        <v>17</v>
      </c>
    </row>
    <row r="4303" spans="1:16" x14ac:dyDescent="0.2">
      <c r="A4303" t="s">
        <v>325</v>
      </c>
      <c r="B4303" t="s">
        <v>71</v>
      </c>
      <c r="C4303">
        <v>2025</v>
      </c>
      <c r="D4303">
        <v>2025</v>
      </c>
      <c r="E4303" t="s">
        <v>92</v>
      </c>
      <c r="F4303" t="s">
        <v>93</v>
      </c>
      <c r="G4303" t="s">
        <v>15</v>
      </c>
      <c r="H4303" t="s">
        <v>18</v>
      </c>
      <c r="I4303" t="s">
        <v>172</v>
      </c>
      <c r="J4303" t="s">
        <v>173</v>
      </c>
      <c r="K4303" t="s">
        <v>200</v>
      </c>
      <c r="L4303" t="s">
        <v>201</v>
      </c>
      <c r="M4303">
        <v>0.40165236984721059</v>
      </c>
      <c r="N4303">
        <v>0.92</v>
      </c>
      <c r="O4303" t="s">
        <v>181</v>
      </c>
      <c r="P4303" t="s">
        <v>173</v>
      </c>
    </row>
    <row r="4304" spans="1:16" x14ac:dyDescent="0.2">
      <c r="A4304" t="s">
        <v>325</v>
      </c>
      <c r="B4304" t="s">
        <v>71</v>
      </c>
      <c r="C4304">
        <v>2025</v>
      </c>
      <c r="D4304">
        <v>2025</v>
      </c>
      <c r="E4304" t="s">
        <v>92</v>
      </c>
      <c r="F4304" t="s">
        <v>93</v>
      </c>
      <c r="G4304" t="s">
        <v>15</v>
      </c>
      <c r="H4304" t="s">
        <v>18</v>
      </c>
      <c r="I4304" t="s">
        <v>15</v>
      </c>
      <c r="J4304" t="s">
        <v>18</v>
      </c>
      <c r="K4304" t="s">
        <v>200</v>
      </c>
      <c r="L4304" t="s">
        <v>201</v>
      </c>
      <c r="M4304">
        <v>1</v>
      </c>
      <c r="N4304">
        <v>0.94</v>
      </c>
      <c r="O4304" t="s">
        <v>93</v>
      </c>
      <c r="P4304" t="s">
        <v>93</v>
      </c>
    </row>
    <row r="4305" spans="1:16" x14ac:dyDescent="0.2">
      <c r="A4305" t="s">
        <v>325</v>
      </c>
      <c r="B4305" t="s">
        <v>71</v>
      </c>
      <c r="C4305">
        <v>2025</v>
      </c>
      <c r="D4305">
        <v>2025</v>
      </c>
      <c r="E4305" t="s">
        <v>92</v>
      </c>
      <c r="F4305" t="s">
        <v>93</v>
      </c>
      <c r="G4305" t="s">
        <v>15</v>
      </c>
      <c r="H4305" t="s">
        <v>18</v>
      </c>
      <c r="I4305" t="s">
        <v>174</v>
      </c>
      <c r="J4305" t="s">
        <v>175</v>
      </c>
      <c r="K4305" t="s">
        <v>200</v>
      </c>
      <c r="L4305" t="s">
        <v>201</v>
      </c>
      <c r="M4305">
        <v>0.11164478924403065</v>
      </c>
      <c r="N4305">
        <v>0.95</v>
      </c>
      <c r="O4305" t="s">
        <v>181</v>
      </c>
      <c r="P4305" t="s">
        <v>175</v>
      </c>
    </row>
    <row r="4306" spans="1:16" x14ac:dyDescent="0.2">
      <c r="A4306" t="s">
        <v>326</v>
      </c>
      <c r="B4306" t="s">
        <v>84</v>
      </c>
      <c r="C4306">
        <v>2018</v>
      </c>
      <c r="D4306">
        <v>2018</v>
      </c>
      <c r="E4306" t="s">
        <v>23</v>
      </c>
      <c r="F4306" t="s">
        <v>26</v>
      </c>
      <c r="G4306" t="s">
        <v>15</v>
      </c>
      <c r="H4306" t="s">
        <v>18</v>
      </c>
      <c r="I4306" t="s">
        <v>15</v>
      </c>
      <c r="J4306" t="s">
        <v>18</v>
      </c>
      <c r="K4306" t="s">
        <v>200</v>
      </c>
      <c r="L4306" t="s">
        <v>201</v>
      </c>
      <c r="M4306">
        <v>0.27016265591896299</v>
      </c>
      <c r="N4306">
        <v>1</v>
      </c>
      <c r="O4306" t="s">
        <v>180</v>
      </c>
      <c r="P4306" t="s">
        <v>26</v>
      </c>
    </row>
    <row r="4307" spans="1:16" x14ac:dyDescent="0.2">
      <c r="A4307" t="s">
        <v>326</v>
      </c>
      <c r="B4307" t="s">
        <v>84</v>
      </c>
      <c r="C4307">
        <v>2018</v>
      </c>
      <c r="D4307">
        <v>2018</v>
      </c>
      <c r="E4307" t="s">
        <v>88</v>
      </c>
      <c r="F4307" t="s">
        <v>89</v>
      </c>
      <c r="G4307" t="s">
        <v>15</v>
      </c>
      <c r="H4307" t="s">
        <v>18</v>
      </c>
      <c r="I4307" t="s">
        <v>15</v>
      </c>
      <c r="J4307" t="s">
        <v>18</v>
      </c>
      <c r="K4307" t="s">
        <v>200</v>
      </c>
      <c r="L4307" t="s">
        <v>201</v>
      </c>
      <c r="M4307">
        <v>0.47787582727800321</v>
      </c>
      <c r="N4307">
        <v>1</v>
      </c>
      <c r="O4307" t="s">
        <v>180</v>
      </c>
      <c r="P4307" t="s">
        <v>89</v>
      </c>
    </row>
    <row r="4308" spans="1:16" x14ac:dyDescent="0.2">
      <c r="A4308" t="s">
        <v>326</v>
      </c>
      <c r="B4308" t="s">
        <v>84</v>
      </c>
      <c r="C4308">
        <v>2018</v>
      </c>
      <c r="D4308">
        <v>2018</v>
      </c>
      <c r="E4308" t="s">
        <v>92</v>
      </c>
      <c r="F4308" t="s">
        <v>93</v>
      </c>
      <c r="G4308" t="s">
        <v>15</v>
      </c>
      <c r="H4308" t="s">
        <v>18</v>
      </c>
      <c r="I4308" t="s">
        <v>14</v>
      </c>
      <c r="J4308" t="s">
        <v>17</v>
      </c>
      <c r="K4308" t="s">
        <v>200</v>
      </c>
      <c r="L4308" t="s">
        <v>201</v>
      </c>
      <c r="M4308">
        <v>0.16955654651291033</v>
      </c>
      <c r="N4308">
        <v>0.98</v>
      </c>
      <c r="O4308" t="s">
        <v>181</v>
      </c>
      <c r="P4308" t="s">
        <v>17</v>
      </c>
    </row>
    <row r="4309" spans="1:16" x14ac:dyDescent="0.2">
      <c r="A4309" t="s">
        <v>326</v>
      </c>
      <c r="B4309" t="s">
        <v>84</v>
      </c>
      <c r="C4309">
        <v>2018</v>
      </c>
      <c r="D4309">
        <v>2018</v>
      </c>
      <c r="E4309" t="s">
        <v>92</v>
      </c>
      <c r="F4309" t="s">
        <v>93</v>
      </c>
      <c r="G4309" t="s">
        <v>15</v>
      </c>
      <c r="H4309" t="s">
        <v>18</v>
      </c>
      <c r="I4309" t="s">
        <v>172</v>
      </c>
      <c r="J4309" t="s">
        <v>173</v>
      </c>
      <c r="K4309" t="s">
        <v>200</v>
      </c>
      <c r="L4309" t="s">
        <v>201</v>
      </c>
      <c r="M4309">
        <v>0.50195365966941985</v>
      </c>
      <c r="N4309">
        <v>0.59</v>
      </c>
      <c r="O4309" t="s">
        <v>181</v>
      </c>
      <c r="P4309" t="s">
        <v>173</v>
      </c>
    </row>
    <row r="4310" spans="1:16" x14ac:dyDescent="0.2">
      <c r="A4310" t="s">
        <v>326</v>
      </c>
      <c r="B4310" t="s">
        <v>84</v>
      </c>
      <c r="C4310">
        <v>2018</v>
      </c>
      <c r="D4310">
        <v>2018</v>
      </c>
      <c r="E4310" t="s">
        <v>92</v>
      </c>
      <c r="F4310" t="s">
        <v>93</v>
      </c>
      <c r="G4310" t="s">
        <v>15</v>
      </c>
      <c r="H4310" t="s">
        <v>18</v>
      </c>
      <c r="I4310" t="s">
        <v>15</v>
      </c>
      <c r="J4310" t="s">
        <v>18</v>
      </c>
      <c r="K4310" t="s">
        <v>200</v>
      </c>
      <c r="L4310" t="s">
        <v>201</v>
      </c>
      <c r="M4310">
        <v>1</v>
      </c>
      <c r="N4310">
        <v>0.73</v>
      </c>
      <c r="O4310" t="s">
        <v>93</v>
      </c>
      <c r="P4310" t="s">
        <v>93</v>
      </c>
    </row>
    <row r="4311" spans="1:16" x14ac:dyDescent="0.2">
      <c r="A4311" t="s">
        <v>326</v>
      </c>
      <c r="B4311" t="s">
        <v>84</v>
      </c>
      <c r="C4311">
        <v>2018</v>
      </c>
      <c r="D4311">
        <v>2018</v>
      </c>
      <c r="E4311" t="s">
        <v>92</v>
      </c>
      <c r="F4311" t="s">
        <v>93</v>
      </c>
      <c r="G4311" t="s">
        <v>15</v>
      </c>
      <c r="H4311" t="s">
        <v>18</v>
      </c>
      <c r="I4311" t="s">
        <v>174</v>
      </c>
      <c r="J4311" t="s">
        <v>175</v>
      </c>
      <c r="K4311" t="s">
        <v>200</v>
      </c>
      <c r="L4311" t="s">
        <v>201</v>
      </c>
      <c r="M4311">
        <v>0.12991484704868111</v>
      </c>
      <c r="N4311">
        <v>0.66</v>
      </c>
      <c r="O4311" t="s">
        <v>181</v>
      </c>
      <c r="P4311" t="s">
        <v>175</v>
      </c>
    </row>
    <row r="4312" spans="1:16" x14ac:dyDescent="0.2">
      <c r="A4312" t="s">
        <v>326</v>
      </c>
      <c r="B4312" t="s">
        <v>84</v>
      </c>
      <c r="C4312">
        <v>2019</v>
      </c>
      <c r="D4312">
        <v>2019</v>
      </c>
      <c r="E4312" t="s">
        <v>23</v>
      </c>
      <c r="F4312" t="s">
        <v>26</v>
      </c>
      <c r="G4312" t="s">
        <v>15</v>
      </c>
      <c r="H4312" t="s">
        <v>18</v>
      </c>
      <c r="I4312" t="s">
        <v>15</v>
      </c>
      <c r="J4312" t="s">
        <v>18</v>
      </c>
      <c r="K4312" t="s">
        <v>200</v>
      </c>
      <c r="L4312" t="s">
        <v>201</v>
      </c>
      <c r="M4312">
        <v>0.29847174558044842</v>
      </c>
      <c r="N4312">
        <v>1</v>
      </c>
      <c r="O4312" t="s">
        <v>180</v>
      </c>
      <c r="P4312" t="s">
        <v>26</v>
      </c>
    </row>
    <row r="4313" spans="1:16" x14ac:dyDescent="0.2">
      <c r="A4313" t="s">
        <v>326</v>
      </c>
      <c r="B4313" t="s">
        <v>84</v>
      </c>
      <c r="C4313">
        <v>2019</v>
      </c>
      <c r="D4313">
        <v>2019</v>
      </c>
      <c r="E4313" t="s">
        <v>88</v>
      </c>
      <c r="F4313" t="s">
        <v>89</v>
      </c>
      <c r="G4313" t="s">
        <v>15</v>
      </c>
      <c r="H4313" t="s">
        <v>18</v>
      </c>
      <c r="I4313" t="s">
        <v>15</v>
      </c>
      <c r="J4313" t="s">
        <v>18</v>
      </c>
      <c r="K4313" t="s">
        <v>200</v>
      </c>
      <c r="L4313" t="s">
        <v>201</v>
      </c>
      <c r="M4313">
        <v>0.43371264679360921</v>
      </c>
      <c r="N4313">
        <v>1</v>
      </c>
      <c r="O4313" t="s">
        <v>180</v>
      </c>
      <c r="P4313" t="s">
        <v>89</v>
      </c>
    </row>
    <row r="4314" spans="1:16" x14ac:dyDescent="0.2">
      <c r="A4314" t="s">
        <v>326</v>
      </c>
      <c r="B4314" t="s">
        <v>84</v>
      </c>
      <c r="C4314">
        <v>2019</v>
      </c>
      <c r="D4314">
        <v>2019</v>
      </c>
      <c r="E4314" t="s">
        <v>92</v>
      </c>
      <c r="F4314" t="s">
        <v>93</v>
      </c>
      <c r="G4314" t="s">
        <v>15</v>
      </c>
      <c r="H4314" t="s">
        <v>18</v>
      </c>
      <c r="I4314" t="s">
        <v>14</v>
      </c>
      <c r="J4314" t="s">
        <v>17</v>
      </c>
      <c r="K4314" t="s">
        <v>200</v>
      </c>
      <c r="L4314" t="s">
        <v>201</v>
      </c>
      <c r="M4314">
        <v>0.15856910582602243</v>
      </c>
      <c r="N4314">
        <v>0.99</v>
      </c>
      <c r="O4314" t="s">
        <v>181</v>
      </c>
      <c r="P4314" t="s">
        <v>17</v>
      </c>
    </row>
    <row r="4315" spans="1:16" x14ac:dyDescent="0.2">
      <c r="A4315" t="s">
        <v>326</v>
      </c>
      <c r="B4315" t="s">
        <v>84</v>
      </c>
      <c r="C4315">
        <v>2019</v>
      </c>
      <c r="D4315">
        <v>2019</v>
      </c>
      <c r="E4315" t="s">
        <v>92</v>
      </c>
      <c r="F4315" t="s">
        <v>93</v>
      </c>
      <c r="G4315" t="s">
        <v>15</v>
      </c>
      <c r="H4315" t="s">
        <v>18</v>
      </c>
      <c r="I4315" t="s">
        <v>172</v>
      </c>
      <c r="J4315" t="s">
        <v>173</v>
      </c>
      <c r="K4315" t="s">
        <v>200</v>
      </c>
      <c r="L4315" t="s">
        <v>201</v>
      </c>
      <c r="M4315">
        <v>0.48669118272879019</v>
      </c>
      <c r="N4315">
        <v>0.56000000000000005</v>
      </c>
      <c r="O4315" t="s">
        <v>181</v>
      </c>
      <c r="P4315" t="s">
        <v>173</v>
      </c>
    </row>
    <row r="4316" spans="1:16" x14ac:dyDescent="0.2">
      <c r="A4316" t="s">
        <v>326</v>
      </c>
      <c r="B4316" t="s">
        <v>84</v>
      </c>
      <c r="C4316">
        <v>2019</v>
      </c>
      <c r="D4316">
        <v>2019</v>
      </c>
      <c r="E4316" t="s">
        <v>92</v>
      </c>
      <c r="F4316" t="s">
        <v>93</v>
      </c>
      <c r="G4316" t="s">
        <v>15</v>
      </c>
      <c r="H4316" t="s">
        <v>18</v>
      </c>
      <c r="I4316" t="s">
        <v>15</v>
      </c>
      <c r="J4316" t="s">
        <v>18</v>
      </c>
      <c r="K4316" t="s">
        <v>200</v>
      </c>
      <c r="L4316" t="s">
        <v>201</v>
      </c>
      <c r="M4316">
        <v>1</v>
      </c>
      <c r="N4316">
        <v>0.7</v>
      </c>
      <c r="O4316" t="s">
        <v>93</v>
      </c>
      <c r="P4316" t="s">
        <v>93</v>
      </c>
    </row>
    <row r="4317" spans="1:16" x14ac:dyDescent="0.2">
      <c r="A4317" t="s">
        <v>326</v>
      </c>
      <c r="B4317" t="s">
        <v>84</v>
      </c>
      <c r="C4317">
        <v>2019</v>
      </c>
      <c r="D4317">
        <v>2019</v>
      </c>
      <c r="E4317" t="s">
        <v>92</v>
      </c>
      <c r="F4317" t="s">
        <v>93</v>
      </c>
      <c r="G4317" t="s">
        <v>15</v>
      </c>
      <c r="H4317" t="s">
        <v>18</v>
      </c>
      <c r="I4317" t="s">
        <v>174</v>
      </c>
      <c r="J4317" t="s">
        <v>175</v>
      </c>
      <c r="K4317" t="s">
        <v>200</v>
      </c>
      <c r="L4317" t="s">
        <v>201</v>
      </c>
      <c r="M4317">
        <v>0.13636640871015465</v>
      </c>
      <c r="N4317">
        <v>0.59</v>
      </c>
      <c r="O4317" t="s">
        <v>181</v>
      </c>
      <c r="P4317" t="s">
        <v>175</v>
      </c>
    </row>
    <row r="4318" spans="1:16" x14ac:dyDescent="0.2">
      <c r="A4318" t="s">
        <v>326</v>
      </c>
      <c r="B4318" t="s">
        <v>84</v>
      </c>
      <c r="C4318">
        <v>2020</v>
      </c>
      <c r="D4318">
        <v>2020</v>
      </c>
      <c r="E4318" t="s">
        <v>23</v>
      </c>
      <c r="F4318" t="s">
        <v>26</v>
      </c>
      <c r="G4318" t="s">
        <v>15</v>
      </c>
      <c r="H4318" t="s">
        <v>18</v>
      </c>
      <c r="I4318" t="s">
        <v>15</v>
      </c>
      <c r="J4318" t="s">
        <v>18</v>
      </c>
      <c r="K4318" t="s">
        <v>200</v>
      </c>
      <c r="L4318" t="s">
        <v>201</v>
      </c>
      <c r="M4318">
        <v>0.3298742334160531</v>
      </c>
      <c r="N4318">
        <v>1</v>
      </c>
      <c r="O4318" t="s">
        <v>180</v>
      </c>
      <c r="P4318" t="s">
        <v>26</v>
      </c>
    </row>
    <row r="4319" spans="1:16" x14ac:dyDescent="0.2">
      <c r="A4319" t="s">
        <v>326</v>
      </c>
      <c r="B4319" t="s">
        <v>84</v>
      </c>
      <c r="C4319">
        <v>2020</v>
      </c>
      <c r="D4319">
        <v>2020</v>
      </c>
      <c r="E4319" t="s">
        <v>88</v>
      </c>
      <c r="F4319" t="s">
        <v>89</v>
      </c>
      <c r="G4319" t="s">
        <v>15</v>
      </c>
      <c r="H4319" t="s">
        <v>18</v>
      </c>
      <c r="I4319" t="s">
        <v>15</v>
      </c>
      <c r="J4319" t="s">
        <v>18</v>
      </c>
      <c r="K4319" t="s">
        <v>200</v>
      </c>
      <c r="L4319" t="s">
        <v>201</v>
      </c>
      <c r="M4319">
        <v>0.41402771621320683</v>
      </c>
      <c r="N4319">
        <v>1</v>
      </c>
      <c r="O4319" t="s">
        <v>180</v>
      </c>
      <c r="P4319" t="s">
        <v>89</v>
      </c>
    </row>
    <row r="4320" spans="1:16" x14ac:dyDescent="0.2">
      <c r="A4320" t="s">
        <v>326</v>
      </c>
      <c r="B4320" t="s">
        <v>84</v>
      </c>
      <c r="C4320">
        <v>2020</v>
      </c>
      <c r="D4320">
        <v>2020</v>
      </c>
      <c r="E4320" t="s">
        <v>92</v>
      </c>
      <c r="F4320" t="s">
        <v>93</v>
      </c>
      <c r="G4320" t="s">
        <v>15</v>
      </c>
      <c r="H4320" t="s">
        <v>18</v>
      </c>
      <c r="I4320" t="s">
        <v>14</v>
      </c>
      <c r="J4320" t="s">
        <v>17</v>
      </c>
      <c r="K4320" t="s">
        <v>200</v>
      </c>
      <c r="L4320" t="s">
        <v>201</v>
      </c>
      <c r="M4320">
        <v>0.14693732146315236</v>
      </c>
      <c r="N4320">
        <v>0.99</v>
      </c>
      <c r="O4320" t="s">
        <v>181</v>
      </c>
      <c r="P4320" t="s">
        <v>17</v>
      </c>
    </row>
    <row r="4321" spans="1:16" x14ac:dyDescent="0.2">
      <c r="A4321" t="s">
        <v>326</v>
      </c>
      <c r="B4321" t="s">
        <v>84</v>
      </c>
      <c r="C4321">
        <v>2020</v>
      </c>
      <c r="D4321">
        <v>2020</v>
      </c>
      <c r="E4321" t="s">
        <v>92</v>
      </c>
      <c r="F4321" t="s">
        <v>93</v>
      </c>
      <c r="G4321" t="s">
        <v>15</v>
      </c>
      <c r="H4321" t="s">
        <v>18</v>
      </c>
      <c r="I4321" t="s">
        <v>172</v>
      </c>
      <c r="J4321" t="s">
        <v>173</v>
      </c>
      <c r="K4321" t="s">
        <v>200</v>
      </c>
      <c r="L4321" t="s">
        <v>201</v>
      </c>
      <c r="M4321">
        <v>0.45373936155488603</v>
      </c>
      <c r="N4321">
        <v>0.55000000000000004</v>
      </c>
      <c r="O4321" t="s">
        <v>181</v>
      </c>
      <c r="P4321" t="s">
        <v>173</v>
      </c>
    </row>
    <row r="4322" spans="1:16" x14ac:dyDescent="0.2">
      <c r="A4322" t="s">
        <v>326</v>
      </c>
      <c r="B4322" t="s">
        <v>84</v>
      </c>
      <c r="C4322">
        <v>2020</v>
      </c>
      <c r="D4322">
        <v>2020</v>
      </c>
      <c r="E4322" t="s">
        <v>92</v>
      </c>
      <c r="F4322" t="s">
        <v>93</v>
      </c>
      <c r="G4322" t="s">
        <v>15</v>
      </c>
      <c r="H4322" t="s">
        <v>18</v>
      </c>
      <c r="I4322" t="s">
        <v>15</v>
      </c>
      <c r="J4322" t="s">
        <v>18</v>
      </c>
      <c r="K4322" t="s">
        <v>200</v>
      </c>
      <c r="L4322" t="s">
        <v>201</v>
      </c>
      <c r="M4322">
        <v>1</v>
      </c>
      <c r="N4322">
        <v>0.71</v>
      </c>
      <c r="O4322" t="s">
        <v>93</v>
      </c>
      <c r="P4322" t="s">
        <v>93</v>
      </c>
    </row>
    <row r="4323" spans="1:16" x14ac:dyDescent="0.2">
      <c r="A4323" t="s">
        <v>326</v>
      </c>
      <c r="B4323" t="s">
        <v>84</v>
      </c>
      <c r="C4323">
        <v>2020</v>
      </c>
      <c r="D4323">
        <v>2020</v>
      </c>
      <c r="E4323" t="s">
        <v>92</v>
      </c>
      <c r="F4323" t="s">
        <v>93</v>
      </c>
      <c r="G4323" t="s">
        <v>15</v>
      </c>
      <c r="H4323" t="s">
        <v>18</v>
      </c>
      <c r="I4323" t="s">
        <v>174</v>
      </c>
      <c r="J4323" t="s">
        <v>175</v>
      </c>
      <c r="K4323" t="s">
        <v>200</v>
      </c>
      <c r="L4323" t="s">
        <v>201</v>
      </c>
      <c r="M4323">
        <v>0.13127270973392463</v>
      </c>
      <c r="N4323">
        <v>0.56999999999999995</v>
      </c>
      <c r="O4323" t="s">
        <v>181</v>
      </c>
      <c r="P4323" t="s">
        <v>175</v>
      </c>
    </row>
    <row r="4324" spans="1:16" x14ac:dyDescent="0.2">
      <c r="A4324" t="s">
        <v>326</v>
      </c>
      <c r="B4324" t="s">
        <v>84</v>
      </c>
      <c r="C4324">
        <v>2021</v>
      </c>
      <c r="D4324">
        <v>2021</v>
      </c>
      <c r="E4324" t="s">
        <v>23</v>
      </c>
      <c r="F4324" t="s">
        <v>26</v>
      </c>
      <c r="G4324" t="s">
        <v>15</v>
      </c>
      <c r="H4324" t="s">
        <v>18</v>
      </c>
      <c r="I4324" t="s">
        <v>15</v>
      </c>
      <c r="J4324" t="s">
        <v>18</v>
      </c>
      <c r="K4324" t="s">
        <v>200</v>
      </c>
      <c r="L4324" t="s">
        <v>201</v>
      </c>
      <c r="M4324">
        <v>0.3473904629191481</v>
      </c>
      <c r="N4324">
        <v>1</v>
      </c>
      <c r="O4324" t="s">
        <v>180</v>
      </c>
      <c r="P4324" t="s">
        <v>26</v>
      </c>
    </row>
    <row r="4325" spans="1:16" x14ac:dyDescent="0.2">
      <c r="A4325" t="s">
        <v>326</v>
      </c>
      <c r="B4325" t="s">
        <v>84</v>
      </c>
      <c r="C4325">
        <v>2021</v>
      </c>
      <c r="D4325">
        <v>2021</v>
      </c>
      <c r="E4325" t="s">
        <v>88</v>
      </c>
      <c r="F4325" t="s">
        <v>89</v>
      </c>
      <c r="G4325" t="s">
        <v>15</v>
      </c>
      <c r="H4325" t="s">
        <v>18</v>
      </c>
      <c r="I4325" t="s">
        <v>15</v>
      </c>
      <c r="J4325" t="s">
        <v>18</v>
      </c>
      <c r="K4325" t="s">
        <v>200</v>
      </c>
      <c r="L4325" t="s">
        <v>201</v>
      </c>
      <c r="M4325">
        <v>0.39071357078244368</v>
      </c>
      <c r="N4325">
        <v>1</v>
      </c>
      <c r="O4325" t="s">
        <v>180</v>
      </c>
      <c r="P4325" t="s">
        <v>89</v>
      </c>
    </row>
    <row r="4326" spans="1:16" x14ac:dyDescent="0.2">
      <c r="A4326" t="s">
        <v>326</v>
      </c>
      <c r="B4326" t="s">
        <v>84</v>
      </c>
      <c r="C4326">
        <v>2021</v>
      </c>
      <c r="D4326">
        <v>2021</v>
      </c>
      <c r="E4326" t="s">
        <v>92</v>
      </c>
      <c r="F4326" t="s">
        <v>93</v>
      </c>
      <c r="G4326" t="s">
        <v>15</v>
      </c>
      <c r="H4326" t="s">
        <v>18</v>
      </c>
      <c r="I4326" t="s">
        <v>14</v>
      </c>
      <c r="J4326" t="s">
        <v>17</v>
      </c>
      <c r="K4326" t="s">
        <v>200</v>
      </c>
      <c r="L4326" t="s">
        <v>201</v>
      </c>
      <c r="M4326">
        <v>0.143538447646641</v>
      </c>
      <c r="N4326">
        <v>0.99</v>
      </c>
      <c r="O4326" t="s">
        <v>181</v>
      </c>
      <c r="P4326" t="s">
        <v>17</v>
      </c>
    </row>
    <row r="4327" spans="1:16" x14ac:dyDescent="0.2">
      <c r="A4327" t="s">
        <v>326</v>
      </c>
      <c r="B4327" t="s">
        <v>84</v>
      </c>
      <c r="C4327">
        <v>2021</v>
      </c>
      <c r="D4327">
        <v>2021</v>
      </c>
      <c r="E4327" t="s">
        <v>92</v>
      </c>
      <c r="F4327" t="s">
        <v>93</v>
      </c>
      <c r="G4327" t="s">
        <v>15</v>
      </c>
      <c r="H4327" t="s">
        <v>18</v>
      </c>
      <c r="I4327" t="s">
        <v>172</v>
      </c>
      <c r="J4327" t="s">
        <v>173</v>
      </c>
      <c r="K4327" t="s">
        <v>200</v>
      </c>
      <c r="L4327" t="s">
        <v>201</v>
      </c>
      <c r="M4327">
        <v>0.44845405967204227</v>
      </c>
      <c r="N4327">
        <v>0.53</v>
      </c>
      <c r="O4327" t="s">
        <v>181</v>
      </c>
      <c r="P4327" t="s">
        <v>173</v>
      </c>
    </row>
    <row r="4328" spans="1:16" x14ac:dyDescent="0.2">
      <c r="A4328" t="s">
        <v>326</v>
      </c>
      <c r="B4328" t="s">
        <v>84</v>
      </c>
      <c r="C4328">
        <v>2021</v>
      </c>
      <c r="D4328">
        <v>2021</v>
      </c>
      <c r="E4328" t="s">
        <v>92</v>
      </c>
      <c r="F4328" t="s">
        <v>93</v>
      </c>
      <c r="G4328" t="s">
        <v>15</v>
      </c>
      <c r="H4328" t="s">
        <v>18</v>
      </c>
      <c r="I4328" t="s">
        <v>15</v>
      </c>
      <c r="J4328" t="s">
        <v>18</v>
      </c>
      <c r="K4328" t="s">
        <v>200</v>
      </c>
      <c r="L4328" t="s">
        <v>201</v>
      </c>
      <c r="M4328">
        <v>1</v>
      </c>
      <c r="N4328">
        <v>0.7</v>
      </c>
      <c r="O4328" t="s">
        <v>93</v>
      </c>
      <c r="P4328" t="s">
        <v>93</v>
      </c>
    </row>
    <row r="4329" spans="1:16" x14ac:dyDescent="0.2">
      <c r="A4329" t="s">
        <v>326</v>
      </c>
      <c r="B4329" t="s">
        <v>84</v>
      </c>
      <c r="C4329">
        <v>2021</v>
      </c>
      <c r="D4329">
        <v>2021</v>
      </c>
      <c r="E4329" t="s">
        <v>92</v>
      </c>
      <c r="F4329" t="s">
        <v>93</v>
      </c>
      <c r="G4329" t="s">
        <v>15</v>
      </c>
      <c r="H4329" t="s">
        <v>18</v>
      </c>
      <c r="I4329" t="s">
        <v>174</v>
      </c>
      <c r="J4329" t="s">
        <v>175</v>
      </c>
      <c r="K4329" t="s">
        <v>200</v>
      </c>
      <c r="L4329" t="s">
        <v>201</v>
      </c>
      <c r="M4329">
        <v>0.13025358491496572</v>
      </c>
      <c r="N4329">
        <v>0.56999999999999995</v>
      </c>
      <c r="O4329" t="s">
        <v>181</v>
      </c>
      <c r="P4329" t="s">
        <v>175</v>
      </c>
    </row>
    <row r="4330" spans="1:16" x14ac:dyDescent="0.2">
      <c r="A4330" t="s">
        <v>326</v>
      </c>
      <c r="B4330" t="s">
        <v>84</v>
      </c>
      <c r="C4330">
        <v>2022</v>
      </c>
      <c r="D4330">
        <v>2022</v>
      </c>
      <c r="E4330" t="s">
        <v>23</v>
      </c>
      <c r="F4330" t="s">
        <v>26</v>
      </c>
      <c r="G4330" t="s">
        <v>15</v>
      </c>
      <c r="H4330" t="s">
        <v>18</v>
      </c>
      <c r="I4330" t="s">
        <v>15</v>
      </c>
      <c r="J4330" t="s">
        <v>18</v>
      </c>
      <c r="K4330" t="s">
        <v>200</v>
      </c>
      <c r="L4330" t="s">
        <v>201</v>
      </c>
      <c r="M4330">
        <v>0.37796161967084768</v>
      </c>
      <c r="N4330">
        <v>1</v>
      </c>
      <c r="O4330" t="s">
        <v>180</v>
      </c>
      <c r="P4330" t="s">
        <v>26</v>
      </c>
    </row>
    <row r="4331" spans="1:16" x14ac:dyDescent="0.2">
      <c r="A4331" t="s">
        <v>326</v>
      </c>
      <c r="B4331" t="s">
        <v>84</v>
      </c>
      <c r="C4331">
        <v>2022</v>
      </c>
      <c r="D4331">
        <v>2022</v>
      </c>
      <c r="E4331" t="s">
        <v>88</v>
      </c>
      <c r="F4331" t="s">
        <v>89</v>
      </c>
      <c r="G4331" t="s">
        <v>15</v>
      </c>
      <c r="H4331" t="s">
        <v>18</v>
      </c>
      <c r="I4331" t="s">
        <v>15</v>
      </c>
      <c r="J4331" t="s">
        <v>18</v>
      </c>
      <c r="K4331" t="s">
        <v>200</v>
      </c>
      <c r="L4331" t="s">
        <v>201</v>
      </c>
      <c r="M4331">
        <v>0.33780944705577898</v>
      </c>
      <c r="N4331">
        <v>1</v>
      </c>
      <c r="O4331" t="s">
        <v>180</v>
      </c>
      <c r="P4331" t="s">
        <v>89</v>
      </c>
    </row>
    <row r="4332" spans="1:16" x14ac:dyDescent="0.2">
      <c r="A4332" t="s">
        <v>326</v>
      </c>
      <c r="B4332" t="s">
        <v>84</v>
      </c>
      <c r="C4332">
        <v>2022</v>
      </c>
      <c r="D4332">
        <v>2022</v>
      </c>
      <c r="E4332" t="s">
        <v>92</v>
      </c>
      <c r="F4332" t="s">
        <v>93</v>
      </c>
      <c r="G4332" t="s">
        <v>15</v>
      </c>
      <c r="H4332" t="s">
        <v>18</v>
      </c>
      <c r="I4332" t="s">
        <v>14</v>
      </c>
      <c r="J4332" t="s">
        <v>17</v>
      </c>
      <c r="K4332" t="s">
        <v>200</v>
      </c>
      <c r="L4332" t="s">
        <v>201</v>
      </c>
      <c r="M4332">
        <v>0.13647074401120632</v>
      </c>
      <c r="N4332">
        <v>0.99</v>
      </c>
      <c r="O4332" t="s">
        <v>181</v>
      </c>
      <c r="P4332" t="s">
        <v>17</v>
      </c>
    </row>
    <row r="4333" spans="1:16" x14ac:dyDescent="0.2">
      <c r="A4333" t="s">
        <v>326</v>
      </c>
      <c r="B4333" t="s">
        <v>84</v>
      </c>
      <c r="C4333">
        <v>2022</v>
      </c>
      <c r="D4333">
        <v>2022</v>
      </c>
      <c r="E4333" t="s">
        <v>92</v>
      </c>
      <c r="F4333" t="s">
        <v>93</v>
      </c>
      <c r="G4333" t="s">
        <v>15</v>
      </c>
      <c r="H4333" t="s">
        <v>18</v>
      </c>
      <c r="I4333" t="s">
        <v>172</v>
      </c>
      <c r="J4333" t="s">
        <v>173</v>
      </c>
      <c r="K4333" t="s">
        <v>200</v>
      </c>
      <c r="L4333" t="s">
        <v>201</v>
      </c>
      <c r="M4333">
        <v>0.44307873499879702</v>
      </c>
      <c r="N4333">
        <v>0.47</v>
      </c>
      <c r="O4333" t="s">
        <v>181</v>
      </c>
      <c r="P4333" t="s">
        <v>173</v>
      </c>
    </row>
    <row r="4334" spans="1:16" x14ac:dyDescent="0.2">
      <c r="A4334" t="s">
        <v>326</v>
      </c>
      <c r="B4334" t="s">
        <v>84</v>
      </c>
      <c r="C4334">
        <v>2022</v>
      </c>
      <c r="D4334">
        <v>2022</v>
      </c>
      <c r="E4334" t="s">
        <v>92</v>
      </c>
      <c r="F4334" t="s">
        <v>93</v>
      </c>
      <c r="G4334" t="s">
        <v>15</v>
      </c>
      <c r="H4334" t="s">
        <v>18</v>
      </c>
      <c r="I4334" t="s">
        <v>15</v>
      </c>
      <c r="J4334" t="s">
        <v>18</v>
      </c>
      <c r="K4334" t="s">
        <v>200</v>
      </c>
      <c r="L4334" t="s">
        <v>201</v>
      </c>
      <c r="M4334">
        <v>1</v>
      </c>
      <c r="N4334">
        <v>0.66</v>
      </c>
      <c r="O4334" t="s">
        <v>93</v>
      </c>
      <c r="P4334" t="s">
        <v>93</v>
      </c>
    </row>
    <row r="4335" spans="1:16" x14ac:dyDescent="0.2">
      <c r="A4335" t="s">
        <v>326</v>
      </c>
      <c r="B4335" t="s">
        <v>84</v>
      </c>
      <c r="C4335">
        <v>2022</v>
      </c>
      <c r="D4335">
        <v>2022</v>
      </c>
      <c r="E4335" t="s">
        <v>92</v>
      </c>
      <c r="F4335" t="s">
        <v>93</v>
      </c>
      <c r="G4335" t="s">
        <v>15</v>
      </c>
      <c r="H4335" t="s">
        <v>18</v>
      </c>
      <c r="I4335" t="s">
        <v>174</v>
      </c>
      <c r="J4335" t="s">
        <v>175</v>
      </c>
      <c r="K4335" t="s">
        <v>200</v>
      </c>
      <c r="L4335" t="s">
        <v>201</v>
      </c>
      <c r="M4335">
        <v>0.12698284122245299</v>
      </c>
      <c r="N4335">
        <v>0.55000000000000004</v>
      </c>
      <c r="O4335" t="s">
        <v>181</v>
      </c>
      <c r="P4335" t="s">
        <v>175</v>
      </c>
    </row>
    <row r="4336" spans="1:16" x14ac:dyDescent="0.2">
      <c r="A4336" t="s">
        <v>326</v>
      </c>
      <c r="B4336" t="s">
        <v>84</v>
      </c>
      <c r="C4336">
        <v>2023</v>
      </c>
      <c r="D4336">
        <v>2023</v>
      </c>
      <c r="E4336" t="s">
        <v>23</v>
      </c>
      <c r="F4336" t="s">
        <v>26</v>
      </c>
      <c r="G4336" t="s">
        <v>15</v>
      </c>
      <c r="H4336" t="s">
        <v>18</v>
      </c>
      <c r="I4336" t="s">
        <v>15</v>
      </c>
      <c r="J4336" t="s">
        <v>18</v>
      </c>
      <c r="K4336" t="s">
        <v>200</v>
      </c>
      <c r="L4336" t="s">
        <v>201</v>
      </c>
      <c r="M4336">
        <v>0.47341051020579328</v>
      </c>
      <c r="N4336">
        <v>1</v>
      </c>
      <c r="O4336" t="s">
        <v>180</v>
      </c>
      <c r="P4336" t="s">
        <v>26</v>
      </c>
    </row>
    <row r="4337" spans="1:16" x14ac:dyDescent="0.2">
      <c r="A4337" t="s">
        <v>326</v>
      </c>
      <c r="B4337" t="s">
        <v>84</v>
      </c>
      <c r="C4337">
        <v>2023</v>
      </c>
      <c r="D4337">
        <v>2023</v>
      </c>
      <c r="E4337" t="s">
        <v>88</v>
      </c>
      <c r="F4337" t="s">
        <v>89</v>
      </c>
      <c r="G4337" t="s">
        <v>15</v>
      </c>
      <c r="H4337" t="s">
        <v>18</v>
      </c>
      <c r="I4337" t="s">
        <v>15</v>
      </c>
      <c r="J4337" t="s">
        <v>18</v>
      </c>
      <c r="K4337" t="s">
        <v>200</v>
      </c>
      <c r="L4337" t="s">
        <v>201</v>
      </c>
      <c r="M4337">
        <v>0.27479051643353397</v>
      </c>
      <c r="N4337">
        <v>1</v>
      </c>
      <c r="O4337" t="s">
        <v>180</v>
      </c>
      <c r="P4337" t="s">
        <v>89</v>
      </c>
    </row>
    <row r="4338" spans="1:16" x14ac:dyDescent="0.2">
      <c r="A4338" t="s">
        <v>326</v>
      </c>
      <c r="B4338" t="s">
        <v>84</v>
      </c>
      <c r="C4338">
        <v>2023</v>
      </c>
      <c r="D4338">
        <v>2023</v>
      </c>
      <c r="E4338" t="s">
        <v>92</v>
      </c>
      <c r="F4338" t="s">
        <v>93</v>
      </c>
      <c r="G4338" t="s">
        <v>15</v>
      </c>
      <c r="H4338" t="s">
        <v>18</v>
      </c>
      <c r="I4338" t="s">
        <v>14</v>
      </c>
      <c r="J4338" t="s">
        <v>17</v>
      </c>
      <c r="K4338" t="s">
        <v>200</v>
      </c>
      <c r="L4338" t="s">
        <v>201</v>
      </c>
      <c r="M4338">
        <v>0.13136296090856414</v>
      </c>
      <c r="N4338">
        <v>0.99</v>
      </c>
      <c r="O4338" t="s">
        <v>181</v>
      </c>
      <c r="P4338" t="s">
        <v>17</v>
      </c>
    </row>
    <row r="4339" spans="1:16" x14ac:dyDescent="0.2">
      <c r="A4339" t="s">
        <v>326</v>
      </c>
      <c r="B4339" t="s">
        <v>84</v>
      </c>
      <c r="C4339">
        <v>2023</v>
      </c>
      <c r="D4339">
        <v>2023</v>
      </c>
      <c r="E4339" t="s">
        <v>92</v>
      </c>
      <c r="F4339" t="s">
        <v>93</v>
      </c>
      <c r="G4339" t="s">
        <v>15</v>
      </c>
      <c r="H4339" t="s">
        <v>18</v>
      </c>
      <c r="I4339" t="s">
        <v>172</v>
      </c>
      <c r="J4339" t="s">
        <v>173</v>
      </c>
      <c r="K4339" t="s">
        <v>200</v>
      </c>
      <c r="L4339" t="s">
        <v>201</v>
      </c>
      <c r="M4339">
        <v>0.39202169742628873</v>
      </c>
      <c r="N4339">
        <v>0.45</v>
      </c>
      <c r="O4339" t="s">
        <v>181</v>
      </c>
      <c r="P4339" t="s">
        <v>173</v>
      </c>
    </row>
    <row r="4340" spans="1:16" x14ac:dyDescent="0.2">
      <c r="A4340" t="s">
        <v>326</v>
      </c>
      <c r="B4340" t="s">
        <v>84</v>
      </c>
      <c r="C4340">
        <v>2023</v>
      </c>
      <c r="D4340">
        <v>2023</v>
      </c>
      <c r="E4340" t="s">
        <v>92</v>
      </c>
      <c r="F4340" t="s">
        <v>93</v>
      </c>
      <c r="G4340" t="s">
        <v>15</v>
      </c>
      <c r="H4340" t="s">
        <v>18</v>
      </c>
      <c r="I4340" t="s">
        <v>15</v>
      </c>
      <c r="J4340" t="s">
        <v>18</v>
      </c>
      <c r="K4340" t="s">
        <v>200</v>
      </c>
      <c r="L4340" t="s">
        <v>201</v>
      </c>
      <c r="M4340">
        <v>1</v>
      </c>
      <c r="N4340">
        <v>0.65</v>
      </c>
      <c r="O4340" t="s">
        <v>93</v>
      </c>
      <c r="P4340" t="s">
        <v>93</v>
      </c>
    </row>
    <row r="4341" spans="1:16" x14ac:dyDescent="0.2">
      <c r="A4341" t="s">
        <v>326</v>
      </c>
      <c r="B4341" t="s">
        <v>84</v>
      </c>
      <c r="C4341">
        <v>2023</v>
      </c>
      <c r="D4341">
        <v>2023</v>
      </c>
      <c r="E4341" t="s">
        <v>92</v>
      </c>
      <c r="F4341" t="s">
        <v>93</v>
      </c>
      <c r="G4341" t="s">
        <v>15</v>
      </c>
      <c r="H4341" t="s">
        <v>18</v>
      </c>
      <c r="I4341" t="s">
        <v>174</v>
      </c>
      <c r="J4341" t="s">
        <v>175</v>
      </c>
      <c r="K4341" t="s">
        <v>200</v>
      </c>
      <c r="L4341" t="s">
        <v>201</v>
      </c>
      <c r="M4341">
        <v>0.12387004845697405</v>
      </c>
      <c r="N4341">
        <v>0.53</v>
      </c>
      <c r="O4341" t="s">
        <v>181</v>
      </c>
      <c r="P4341" t="s">
        <v>175</v>
      </c>
    </row>
    <row r="4342" spans="1:16" x14ac:dyDescent="0.2">
      <c r="A4342" t="s">
        <v>326</v>
      </c>
      <c r="B4342" t="s">
        <v>84</v>
      </c>
      <c r="C4342">
        <v>2024</v>
      </c>
      <c r="D4342">
        <v>2024</v>
      </c>
      <c r="E4342" t="s">
        <v>23</v>
      </c>
      <c r="F4342" t="s">
        <v>26</v>
      </c>
      <c r="G4342" t="s">
        <v>15</v>
      </c>
      <c r="H4342" t="s">
        <v>18</v>
      </c>
      <c r="I4342" t="s">
        <v>15</v>
      </c>
      <c r="J4342" t="s">
        <v>18</v>
      </c>
      <c r="K4342" t="s">
        <v>200</v>
      </c>
      <c r="L4342" t="s">
        <v>201</v>
      </c>
      <c r="M4342">
        <v>0.57601075988404971</v>
      </c>
      <c r="N4342">
        <v>1</v>
      </c>
      <c r="O4342" t="s">
        <v>180</v>
      </c>
      <c r="P4342" t="s">
        <v>26</v>
      </c>
    </row>
    <row r="4343" spans="1:16" x14ac:dyDescent="0.2">
      <c r="A4343" t="s">
        <v>326</v>
      </c>
      <c r="B4343" t="s">
        <v>84</v>
      </c>
      <c r="C4343">
        <v>2024</v>
      </c>
      <c r="D4343">
        <v>2024</v>
      </c>
      <c r="E4343" t="s">
        <v>88</v>
      </c>
      <c r="F4343" t="s">
        <v>89</v>
      </c>
      <c r="G4343" t="s">
        <v>15</v>
      </c>
      <c r="H4343" t="s">
        <v>18</v>
      </c>
      <c r="I4343" t="s">
        <v>15</v>
      </c>
      <c r="J4343" t="s">
        <v>18</v>
      </c>
      <c r="K4343" t="s">
        <v>200</v>
      </c>
      <c r="L4343" t="s">
        <v>201</v>
      </c>
      <c r="M4343">
        <v>0.21953868844173668</v>
      </c>
      <c r="N4343">
        <v>1</v>
      </c>
      <c r="O4343" t="s">
        <v>180</v>
      </c>
      <c r="P4343" t="s">
        <v>89</v>
      </c>
    </row>
    <row r="4344" spans="1:16" x14ac:dyDescent="0.2">
      <c r="A4344" t="s">
        <v>326</v>
      </c>
      <c r="B4344" t="s">
        <v>84</v>
      </c>
      <c r="C4344">
        <v>2024</v>
      </c>
      <c r="D4344">
        <v>2024</v>
      </c>
      <c r="E4344" t="s">
        <v>92</v>
      </c>
      <c r="F4344" t="s">
        <v>93</v>
      </c>
      <c r="G4344" t="s">
        <v>15</v>
      </c>
      <c r="H4344" t="s">
        <v>18</v>
      </c>
      <c r="I4344" t="s">
        <v>14</v>
      </c>
      <c r="J4344" t="s">
        <v>17</v>
      </c>
      <c r="K4344" t="s">
        <v>200</v>
      </c>
      <c r="L4344" t="s">
        <v>201</v>
      </c>
      <c r="M4344">
        <v>0.1295239002247483</v>
      </c>
      <c r="N4344">
        <v>0.99</v>
      </c>
      <c r="O4344" t="s">
        <v>181</v>
      </c>
      <c r="P4344" t="s">
        <v>17</v>
      </c>
    </row>
    <row r="4345" spans="1:16" x14ac:dyDescent="0.2">
      <c r="A4345" t="s">
        <v>326</v>
      </c>
      <c r="B4345" t="s">
        <v>84</v>
      </c>
      <c r="C4345">
        <v>2024</v>
      </c>
      <c r="D4345">
        <v>2024</v>
      </c>
      <c r="E4345" t="s">
        <v>92</v>
      </c>
      <c r="F4345" t="s">
        <v>93</v>
      </c>
      <c r="G4345" t="s">
        <v>15</v>
      </c>
      <c r="H4345" t="s">
        <v>18</v>
      </c>
      <c r="I4345" t="s">
        <v>172</v>
      </c>
      <c r="J4345" t="s">
        <v>173</v>
      </c>
      <c r="K4345" t="s">
        <v>200</v>
      </c>
      <c r="L4345" t="s">
        <v>201</v>
      </c>
      <c r="M4345">
        <v>0.33310604153590245</v>
      </c>
      <c r="N4345">
        <v>0.45</v>
      </c>
      <c r="O4345" t="s">
        <v>181</v>
      </c>
      <c r="P4345" t="s">
        <v>173</v>
      </c>
    </row>
    <row r="4346" spans="1:16" x14ac:dyDescent="0.2">
      <c r="A4346" t="s">
        <v>326</v>
      </c>
      <c r="B4346" t="s">
        <v>84</v>
      </c>
      <c r="C4346">
        <v>2024</v>
      </c>
      <c r="D4346">
        <v>2024</v>
      </c>
      <c r="E4346" t="s">
        <v>92</v>
      </c>
      <c r="F4346" t="s">
        <v>93</v>
      </c>
      <c r="G4346" t="s">
        <v>15</v>
      </c>
      <c r="H4346" t="s">
        <v>18</v>
      </c>
      <c r="I4346" t="s">
        <v>15</v>
      </c>
      <c r="J4346" t="s">
        <v>18</v>
      </c>
      <c r="K4346" t="s">
        <v>200</v>
      </c>
      <c r="L4346" t="s">
        <v>201</v>
      </c>
      <c r="M4346">
        <v>1</v>
      </c>
      <c r="N4346">
        <v>0.65</v>
      </c>
      <c r="O4346" t="s">
        <v>93</v>
      </c>
      <c r="P4346" t="s">
        <v>93</v>
      </c>
    </row>
    <row r="4347" spans="1:16" x14ac:dyDescent="0.2">
      <c r="A4347" t="s">
        <v>326</v>
      </c>
      <c r="B4347" t="s">
        <v>84</v>
      </c>
      <c r="C4347">
        <v>2024</v>
      </c>
      <c r="D4347">
        <v>2024</v>
      </c>
      <c r="E4347" t="s">
        <v>92</v>
      </c>
      <c r="F4347" t="s">
        <v>93</v>
      </c>
      <c r="G4347" t="s">
        <v>15</v>
      </c>
      <c r="H4347" t="s">
        <v>18</v>
      </c>
      <c r="I4347" t="s">
        <v>174</v>
      </c>
      <c r="J4347" t="s">
        <v>175</v>
      </c>
      <c r="K4347" t="s">
        <v>200</v>
      </c>
      <c r="L4347" t="s">
        <v>201</v>
      </c>
      <c r="M4347">
        <v>0.11965693806774926</v>
      </c>
      <c r="N4347">
        <v>0.53</v>
      </c>
      <c r="O4347" t="s">
        <v>181</v>
      </c>
      <c r="P4347" t="s">
        <v>175</v>
      </c>
    </row>
    <row r="4348" spans="1:16" x14ac:dyDescent="0.2">
      <c r="A4348" t="s">
        <v>326</v>
      </c>
      <c r="B4348" t="s">
        <v>84</v>
      </c>
      <c r="C4348">
        <v>2025</v>
      </c>
      <c r="D4348">
        <v>2025</v>
      </c>
      <c r="E4348" t="s">
        <v>23</v>
      </c>
      <c r="F4348" t="s">
        <v>26</v>
      </c>
      <c r="G4348" t="s">
        <v>15</v>
      </c>
      <c r="H4348" t="s">
        <v>18</v>
      </c>
      <c r="I4348" t="s">
        <v>15</v>
      </c>
      <c r="J4348" t="s">
        <v>18</v>
      </c>
      <c r="K4348" t="s">
        <v>200</v>
      </c>
      <c r="L4348" t="s">
        <v>201</v>
      </c>
      <c r="M4348">
        <v>0.60723578991427829</v>
      </c>
      <c r="N4348">
        <v>1</v>
      </c>
      <c r="O4348" t="s">
        <v>180</v>
      </c>
      <c r="P4348" t="s">
        <v>26</v>
      </c>
    </row>
    <row r="4349" spans="1:16" x14ac:dyDescent="0.2">
      <c r="A4349" t="s">
        <v>326</v>
      </c>
      <c r="B4349" t="s">
        <v>84</v>
      </c>
      <c r="C4349">
        <v>2025</v>
      </c>
      <c r="D4349">
        <v>2025</v>
      </c>
      <c r="E4349" t="s">
        <v>88</v>
      </c>
      <c r="F4349" t="s">
        <v>89</v>
      </c>
      <c r="G4349" t="s">
        <v>15</v>
      </c>
      <c r="H4349" t="s">
        <v>18</v>
      </c>
      <c r="I4349" t="s">
        <v>15</v>
      </c>
      <c r="J4349" t="s">
        <v>18</v>
      </c>
      <c r="K4349" t="s">
        <v>200</v>
      </c>
      <c r="L4349" t="s">
        <v>201</v>
      </c>
      <c r="M4349">
        <v>0.20227348530234263</v>
      </c>
      <c r="N4349">
        <v>1</v>
      </c>
      <c r="O4349" t="s">
        <v>180</v>
      </c>
      <c r="P4349" t="s">
        <v>89</v>
      </c>
    </row>
    <row r="4350" spans="1:16" x14ac:dyDescent="0.2">
      <c r="A4350" t="s">
        <v>326</v>
      </c>
      <c r="B4350" t="s">
        <v>84</v>
      </c>
      <c r="C4350">
        <v>2025</v>
      </c>
      <c r="D4350">
        <v>2025</v>
      </c>
      <c r="E4350" t="s">
        <v>92</v>
      </c>
      <c r="F4350" t="s">
        <v>93</v>
      </c>
      <c r="G4350" t="s">
        <v>15</v>
      </c>
      <c r="H4350" t="s">
        <v>18</v>
      </c>
      <c r="I4350" t="s">
        <v>14</v>
      </c>
      <c r="J4350" t="s">
        <v>17</v>
      </c>
      <c r="K4350" t="s">
        <v>200</v>
      </c>
      <c r="L4350" t="s">
        <v>201</v>
      </c>
      <c r="M4350">
        <v>0.12950617527303332</v>
      </c>
      <c r="N4350">
        <v>0.99</v>
      </c>
      <c r="O4350" t="s">
        <v>181</v>
      </c>
      <c r="P4350" t="s">
        <v>17</v>
      </c>
    </row>
    <row r="4351" spans="1:16" x14ac:dyDescent="0.2">
      <c r="A4351" t="s">
        <v>326</v>
      </c>
      <c r="B4351" t="s">
        <v>84</v>
      </c>
      <c r="C4351">
        <v>2025</v>
      </c>
      <c r="D4351">
        <v>2025</v>
      </c>
      <c r="E4351" t="s">
        <v>92</v>
      </c>
      <c r="F4351" t="s">
        <v>93</v>
      </c>
      <c r="G4351" t="s">
        <v>15</v>
      </c>
      <c r="H4351" t="s">
        <v>18</v>
      </c>
      <c r="I4351" t="s">
        <v>172</v>
      </c>
      <c r="J4351" t="s">
        <v>173</v>
      </c>
      <c r="K4351" t="s">
        <v>200</v>
      </c>
      <c r="L4351" t="s">
        <v>201</v>
      </c>
      <c r="M4351">
        <v>0.31470790480427191</v>
      </c>
      <c r="N4351">
        <v>0.45</v>
      </c>
      <c r="O4351" t="s">
        <v>181</v>
      </c>
      <c r="P4351" t="s">
        <v>173</v>
      </c>
    </row>
    <row r="4352" spans="1:16" x14ac:dyDescent="0.2">
      <c r="A4352" t="s">
        <v>326</v>
      </c>
      <c r="B4352" t="s">
        <v>84</v>
      </c>
      <c r="C4352">
        <v>2025</v>
      </c>
      <c r="D4352">
        <v>2025</v>
      </c>
      <c r="E4352" t="s">
        <v>92</v>
      </c>
      <c r="F4352" t="s">
        <v>93</v>
      </c>
      <c r="G4352" t="s">
        <v>15</v>
      </c>
      <c r="H4352" t="s">
        <v>18</v>
      </c>
      <c r="I4352" t="s">
        <v>15</v>
      </c>
      <c r="J4352" t="s">
        <v>18</v>
      </c>
      <c r="K4352" t="s">
        <v>200</v>
      </c>
      <c r="L4352" t="s">
        <v>201</v>
      </c>
      <c r="M4352">
        <v>1</v>
      </c>
      <c r="N4352">
        <v>0.65</v>
      </c>
      <c r="O4352" t="s">
        <v>93</v>
      </c>
      <c r="P4352" t="s">
        <v>93</v>
      </c>
    </row>
    <row r="4353" spans="1:16" x14ac:dyDescent="0.2">
      <c r="A4353" t="s">
        <v>326</v>
      </c>
      <c r="B4353" t="s">
        <v>84</v>
      </c>
      <c r="C4353">
        <v>2025</v>
      </c>
      <c r="D4353">
        <v>2025</v>
      </c>
      <c r="E4353" t="s">
        <v>92</v>
      </c>
      <c r="F4353" t="s">
        <v>93</v>
      </c>
      <c r="G4353" t="s">
        <v>15</v>
      </c>
      <c r="H4353" t="s">
        <v>18</v>
      </c>
      <c r="I4353" t="s">
        <v>174</v>
      </c>
      <c r="J4353" t="s">
        <v>175</v>
      </c>
      <c r="K4353" t="s">
        <v>200</v>
      </c>
      <c r="L4353" t="s">
        <v>201</v>
      </c>
      <c r="M4353">
        <v>0.11834570637726519</v>
      </c>
      <c r="N4353">
        <v>0.53</v>
      </c>
      <c r="O4353" t="s">
        <v>181</v>
      </c>
      <c r="P4353" t="s">
        <v>175</v>
      </c>
    </row>
    <row r="4354" spans="1:16" x14ac:dyDescent="0.2">
      <c r="A4354" t="s">
        <v>327</v>
      </c>
      <c r="B4354" t="s">
        <v>54</v>
      </c>
      <c r="C4354">
        <v>2015</v>
      </c>
      <c r="D4354">
        <v>2015</v>
      </c>
      <c r="E4354" t="s">
        <v>23</v>
      </c>
      <c r="F4354" t="s">
        <v>26</v>
      </c>
      <c r="G4354" t="s">
        <v>15</v>
      </c>
      <c r="H4354" t="s">
        <v>18</v>
      </c>
      <c r="I4354" t="s">
        <v>15</v>
      </c>
      <c r="J4354" t="s">
        <v>18</v>
      </c>
      <c r="K4354" t="s">
        <v>200</v>
      </c>
      <c r="L4354" t="s">
        <v>201</v>
      </c>
      <c r="M4354">
        <v>0.54616631381751934</v>
      </c>
      <c r="N4354">
        <v>1</v>
      </c>
      <c r="O4354" t="s">
        <v>180</v>
      </c>
      <c r="P4354" t="s">
        <v>26</v>
      </c>
    </row>
    <row r="4355" spans="1:16" x14ac:dyDescent="0.2">
      <c r="A4355" t="s">
        <v>327</v>
      </c>
      <c r="B4355" t="s">
        <v>54</v>
      </c>
      <c r="C4355">
        <v>2015</v>
      </c>
      <c r="D4355">
        <v>2015</v>
      </c>
      <c r="E4355" t="s">
        <v>88</v>
      </c>
      <c r="F4355" t="s">
        <v>89</v>
      </c>
      <c r="G4355" t="s">
        <v>15</v>
      </c>
      <c r="H4355" t="s">
        <v>18</v>
      </c>
      <c r="I4355" t="s">
        <v>15</v>
      </c>
      <c r="J4355" t="s">
        <v>18</v>
      </c>
      <c r="K4355" t="s">
        <v>200</v>
      </c>
      <c r="L4355" t="s">
        <v>201</v>
      </c>
      <c r="M4355">
        <v>2.4722628559752217E-2</v>
      </c>
      <c r="N4355">
        <v>1</v>
      </c>
      <c r="O4355" t="s">
        <v>180</v>
      </c>
      <c r="P4355" t="s">
        <v>89</v>
      </c>
    </row>
    <row r="4356" spans="1:16" x14ac:dyDescent="0.2">
      <c r="A4356" t="s">
        <v>327</v>
      </c>
      <c r="B4356" t="s">
        <v>54</v>
      </c>
      <c r="C4356">
        <v>2015</v>
      </c>
      <c r="D4356">
        <v>2015</v>
      </c>
      <c r="E4356" t="s">
        <v>94</v>
      </c>
      <c r="F4356" t="s">
        <v>95</v>
      </c>
      <c r="G4356" t="s">
        <v>15</v>
      </c>
      <c r="H4356" t="s">
        <v>18</v>
      </c>
      <c r="I4356" t="s">
        <v>15</v>
      </c>
      <c r="J4356" t="s">
        <v>18</v>
      </c>
      <c r="K4356" t="s">
        <v>200</v>
      </c>
      <c r="L4356" t="s">
        <v>201</v>
      </c>
      <c r="M4356">
        <v>8.7664001168016606E-2</v>
      </c>
      <c r="N4356">
        <v>0.9</v>
      </c>
      <c r="O4356" t="s">
        <v>180</v>
      </c>
      <c r="P4356" t="s">
        <v>95</v>
      </c>
    </row>
    <row r="4357" spans="1:16" x14ac:dyDescent="0.2">
      <c r="A4357" t="s">
        <v>327</v>
      </c>
      <c r="B4357" t="s">
        <v>54</v>
      </c>
      <c r="C4357">
        <v>2015</v>
      </c>
      <c r="D4357">
        <v>2015</v>
      </c>
      <c r="E4357" t="s">
        <v>92</v>
      </c>
      <c r="F4357" t="s">
        <v>93</v>
      </c>
      <c r="G4357" t="s">
        <v>15</v>
      </c>
      <c r="H4357" t="s">
        <v>18</v>
      </c>
      <c r="I4357" t="s">
        <v>14</v>
      </c>
      <c r="J4357" t="s">
        <v>17</v>
      </c>
      <c r="K4357" t="s">
        <v>200</v>
      </c>
      <c r="L4357" t="s">
        <v>201</v>
      </c>
      <c r="M4357">
        <v>0.11919539561247142</v>
      </c>
      <c r="N4357">
        <v>0.66</v>
      </c>
      <c r="O4357" t="s">
        <v>181</v>
      </c>
      <c r="P4357" t="s">
        <v>17</v>
      </c>
    </row>
    <row r="4358" spans="1:16" x14ac:dyDescent="0.2">
      <c r="A4358" t="s">
        <v>327</v>
      </c>
      <c r="B4358" t="s">
        <v>54</v>
      </c>
      <c r="C4358">
        <v>2015</v>
      </c>
      <c r="D4358">
        <v>2015</v>
      </c>
      <c r="E4358" t="s">
        <v>92</v>
      </c>
      <c r="F4358" t="s">
        <v>93</v>
      </c>
      <c r="G4358" t="s">
        <v>15</v>
      </c>
      <c r="H4358" t="s">
        <v>18</v>
      </c>
      <c r="I4358" t="s">
        <v>15</v>
      </c>
      <c r="J4358" t="s">
        <v>18</v>
      </c>
      <c r="K4358" t="s">
        <v>200</v>
      </c>
      <c r="L4358" t="s">
        <v>201</v>
      </c>
      <c r="M4358">
        <v>1</v>
      </c>
      <c r="N4358">
        <v>0.62</v>
      </c>
      <c r="O4358" t="s">
        <v>93</v>
      </c>
      <c r="P4358" t="s">
        <v>93</v>
      </c>
    </row>
    <row r="4359" spans="1:16" x14ac:dyDescent="0.2">
      <c r="A4359" t="s">
        <v>327</v>
      </c>
      <c r="B4359" t="s">
        <v>54</v>
      </c>
      <c r="C4359">
        <v>2015</v>
      </c>
      <c r="D4359">
        <v>2015</v>
      </c>
      <c r="E4359" t="s">
        <v>92</v>
      </c>
      <c r="F4359" t="s">
        <v>93</v>
      </c>
      <c r="G4359" t="s">
        <v>15</v>
      </c>
      <c r="H4359" t="s">
        <v>18</v>
      </c>
      <c r="I4359" t="s">
        <v>174</v>
      </c>
      <c r="J4359" t="s">
        <v>175</v>
      </c>
      <c r="K4359" t="s">
        <v>200</v>
      </c>
      <c r="L4359" t="s">
        <v>201</v>
      </c>
      <c r="M4359">
        <v>0.20230630430364585</v>
      </c>
      <c r="N4359">
        <v>0.96</v>
      </c>
      <c r="O4359" t="s">
        <v>181</v>
      </c>
      <c r="P4359" t="s">
        <v>175</v>
      </c>
    </row>
    <row r="4360" spans="1:16" x14ac:dyDescent="0.2">
      <c r="A4360" t="s">
        <v>327</v>
      </c>
      <c r="B4360" t="s">
        <v>54</v>
      </c>
      <c r="C4360">
        <v>2016</v>
      </c>
      <c r="D4360">
        <v>2016</v>
      </c>
      <c r="E4360" t="s">
        <v>23</v>
      </c>
      <c r="F4360" t="s">
        <v>26</v>
      </c>
      <c r="G4360" t="s">
        <v>15</v>
      </c>
      <c r="H4360" t="s">
        <v>18</v>
      </c>
      <c r="I4360" t="s">
        <v>15</v>
      </c>
      <c r="J4360" t="s">
        <v>18</v>
      </c>
      <c r="K4360" t="s">
        <v>200</v>
      </c>
      <c r="L4360" t="s">
        <v>201</v>
      </c>
      <c r="M4360">
        <v>0.58629632333265946</v>
      </c>
      <c r="N4360">
        <v>1</v>
      </c>
      <c r="O4360" t="s">
        <v>180</v>
      </c>
      <c r="P4360" t="s">
        <v>26</v>
      </c>
    </row>
    <row r="4361" spans="1:16" x14ac:dyDescent="0.2">
      <c r="A4361" t="s">
        <v>327</v>
      </c>
      <c r="B4361" t="s">
        <v>54</v>
      </c>
      <c r="C4361">
        <v>2016</v>
      </c>
      <c r="D4361">
        <v>2016</v>
      </c>
      <c r="E4361" t="s">
        <v>88</v>
      </c>
      <c r="F4361" t="s">
        <v>89</v>
      </c>
      <c r="G4361" t="s">
        <v>15</v>
      </c>
      <c r="H4361" t="s">
        <v>18</v>
      </c>
      <c r="I4361" t="s">
        <v>15</v>
      </c>
      <c r="J4361" t="s">
        <v>18</v>
      </c>
      <c r="K4361" t="s">
        <v>200</v>
      </c>
      <c r="L4361" t="s">
        <v>201</v>
      </c>
      <c r="M4361">
        <v>2.5152044782813344E-2</v>
      </c>
      <c r="N4361">
        <v>1</v>
      </c>
      <c r="O4361" t="s">
        <v>180</v>
      </c>
      <c r="P4361" t="s">
        <v>89</v>
      </c>
    </row>
    <row r="4362" spans="1:16" x14ac:dyDescent="0.2">
      <c r="A4362" t="s">
        <v>327</v>
      </c>
      <c r="B4362" t="s">
        <v>54</v>
      </c>
      <c r="C4362">
        <v>2016</v>
      </c>
      <c r="D4362">
        <v>2016</v>
      </c>
      <c r="E4362" t="s">
        <v>94</v>
      </c>
      <c r="F4362" t="s">
        <v>95</v>
      </c>
      <c r="G4362" t="s">
        <v>15</v>
      </c>
      <c r="H4362" t="s">
        <v>18</v>
      </c>
      <c r="I4362" t="s">
        <v>15</v>
      </c>
      <c r="J4362" t="s">
        <v>18</v>
      </c>
      <c r="K4362" t="s">
        <v>200</v>
      </c>
      <c r="L4362" t="s">
        <v>201</v>
      </c>
      <c r="M4362">
        <v>9.299489472129957E-2</v>
      </c>
      <c r="N4362">
        <v>0.89</v>
      </c>
      <c r="O4362" t="s">
        <v>180</v>
      </c>
      <c r="P4362" t="s">
        <v>95</v>
      </c>
    </row>
    <row r="4363" spans="1:16" x14ac:dyDescent="0.2">
      <c r="A4363" t="s">
        <v>327</v>
      </c>
      <c r="B4363" t="s">
        <v>54</v>
      </c>
      <c r="C4363">
        <v>2016</v>
      </c>
      <c r="D4363">
        <v>2016</v>
      </c>
      <c r="E4363" t="s">
        <v>92</v>
      </c>
      <c r="F4363" t="s">
        <v>93</v>
      </c>
      <c r="G4363" t="s">
        <v>15</v>
      </c>
      <c r="H4363" t="s">
        <v>18</v>
      </c>
      <c r="I4363" t="s">
        <v>14</v>
      </c>
      <c r="J4363" t="s">
        <v>17</v>
      </c>
      <c r="K4363" t="s">
        <v>200</v>
      </c>
      <c r="L4363" t="s">
        <v>201</v>
      </c>
      <c r="M4363">
        <v>0.11663211334166798</v>
      </c>
      <c r="N4363">
        <v>0.68</v>
      </c>
      <c r="O4363" t="s">
        <v>181</v>
      </c>
      <c r="P4363" t="s">
        <v>17</v>
      </c>
    </row>
    <row r="4364" spans="1:16" x14ac:dyDescent="0.2">
      <c r="A4364" t="s">
        <v>327</v>
      </c>
      <c r="B4364" t="s">
        <v>54</v>
      </c>
      <c r="C4364">
        <v>2016</v>
      </c>
      <c r="D4364">
        <v>2016</v>
      </c>
      <c r="E4364" t="s">
        <v>92</v>
      </c>
      <c r="F4364" t="s">
        <v>93</v>
      </c>
      <c r="G4364" t="s">
        <v>15</v>
      </c>
      <c r="H4364" t="s">
        <v>18</v>
      </c>
      <c r="I4364" t="s">
        <v>15</v>
      </c>
      <c r="J4364" t="s">
        <v>18</v>
      </c>
      <c r="K4364" t="s">
        <v>200</v>
      </c>
      <c r="L4364" t="s">
        <v>201</v>
      </c>
      <c r="M4364">
        <v>1</v>
      </c>
      <c r="N4364">
        <v>0.63</v>
      </c>
      <c r="O4364" t="s">
        <v>93</v>
      </c>
      <c r="P4364" t="s">
        <v>93</v>
      </c>
    </row>
    <row r="4365" spans="1:16" x14ac:dyDescent="0.2">
      <c r="A4365" t="s">
        <v>327</v>
      </c>
      <c r="B4365" t="s">
        <v>54</v>
      </c>
      <c r="C4365">
        <v>2016</v>
      </c>
      <c r="D4365">
        <v>2016</v>
      </c>
      <c r="E4365" t="s">
        <v>92</v>
      </c>
      <c r="F4365" t="s">
        <v>93</v>
      </c>
      <c r="G4365" t="s">
        <v>15</v>
      </c>
      <c r="H4365" t="s">
        <v>18</v>
      </c>
      <c r="I4365" t="s">
        <v>174</v>
      </c>
      <c r="J4365" t="s">
        <v>175</v>
      </c>
      <c r="K4365" t="s">
        <v>200</v>
      </c>
      <c r="L4365" t="s">
        <v>201</v>
      </c>
      <c r="M4365">
        <v>0.20455716083469447</v>
      </c>
      <c r="N4365">
        <v>0.96</v>
      </c>
      <c r="O4365" t="s">
        <v>181</v>
      </c>
      <c r="P4365" t="s">
        <v>175</v>
      </c>
    </row>
    <row r="4366" spans="1:16" x14ac:dyDescent="0.2">
      <c r="A4366" t="s">
        <v>327</v>
      </c>
      <c r="B4366" t="s">
        <v>54</v>
      </c>
      <c r="C4366">
        <v>2017</v>
      </c>
      <c r="D4366">
        <v>2017</v>
      </c>
      <c r="E4366" t="s">
        <v>23</v>
      </c>
      <c r="F4366" t="s">
        <v>26</v>
      </c>
      <c r="G4366" t="s">
        <v>15</v>
      </c>
      <c r="H4366" t="s">
        <v>18</v>
      </c>
      <c r="I4366" t="s">
        <v>15</v>
      </c>
      <c r="J4366" t="s">
        <v>18</v>
      </c>
      <c r="K4366" t="s">
        <v>200</v>
      </c>
      <c r="L4366" t="s">
        <v>201</v>
      </c>
      <c r="M4366">
        <v>0.62872794309168256</v>
      </c>
      <c r="N4366">
        <v>1</v>
      </c>
      <c r="O4366" t="s">
        <v>180</v>
      </c>
      <c r="P4366" t="s">
        <v>26</v>
      </c>
    </row>
    <row r="4367" spans="1:16" x14ac:dyDescent="0.2">
      <c r="A4367" t="s">
        <v>327</v>
      </c>
      <c r="B4367" t="s">
        <v>54</v>
      </c>
      <c r="C4367">
        <v>2017</v>
      </c>
      <c r="D4367">
        <v>2017</v>
      </c>
      <c r="E4367" t="s">
        <v>94</v>
      </c>
      <c r="F4367" t="s">
        <v>95</v>
      </c>
      <c r="G4367" t="s">
        <v>15</v>
      </c>
      <c r="H4367" t="s">
        <v>18</v>
      </c>
      <c r="I4367" t="s">
        <v>15</v>
      </c>
      <c r="J4367" t="s">
        <v>18</v>
      </c>
      <c r="K4367" t="s">
        <v>200</v>
      </c>
      <c r="L4367" t="s">
        <v>201</v>
      </c>
      <c r="M4367">
        <v>9.3841417655389753E-2</v>
      </c>
      <c r="N4367">
        <v>0.92</v>
      </c>
      <c r="O4367" t="s">
        <v>180</v>
      </c>
      <c r="P4367" t="s">
        <v>95</v>
      </c>
    </row>
    <row r="4368" spans="1:16" x14ac:dyDescent="0.2">
      <c r="A4368" t="s">
        <v>327</v>
      </c>
      <c r="B4368" t="s">
        <v>54</v>
      </c>
      <c r="C4368">
        <v>2017</v>
      </c>
      <c r="D4368">
        <v>2017</v>
      </c>
      <c r="E4368" t="s">
        <v>92</v>
      </c>
      <c r="F4368" t="s">
        <v>93</v>
      </c>
      <c r="G4368" t="s">
        <v>15</v>
      </c>
      <c r="H4368" t="s">
        <v>18</v>
      </c>
      <c r="I4368" t="s">
        <v>14</v>
      </c>
      <c r="J4368" t="s">
        <v>17</v>
      </c>
      <c r="K4368" t="s">
        <v>200</v>
      </c>
      <c r="L4368" t="s">
        <v>201</v>
      </c>
      <c r="M4368">
        <v>0.11176088865140206</v>
      </c>
      <c r="N4368">
        <v>0.69</v>
      </c>
      <c r="O4368" t="s">
        <v>181</v>
      </c>
      <c r="P4368" t="s">
        <v>17</v>
      </c>
    </row>
    <row r="4369" spans="1:16" x14ac:dyDescent="0.2">
      <c r="A4369" t="s">
        <v>327</v>
      </c>
      <c r="B4369" t="s">
        <v>54</v>
      </c>
      <c r="C4369">
        <v>2017</v>
      </c>
      <c r="D4369">
        <v>2017</v>
      </c>
      <c r="E4369" t="s">
        <v>92</v>
      </c>
      <c r="F4369" t="s">
        <v>93</v>
      </c>
      <c r="G4369" t="s">
        <v>15</v>
      </c>
      <c r="H4369" t="s">
        <v>18</v>
      </c>
      <c r="I4369" t="s">
        <v>15</v>
      </c>
      <c r="J4369" t="s">
        <v>18</v>
      </c>
      <c r="K4369" t="s">
        <v>200</v>
      </c>
      <c r="L4369" t="s">
        <v>201</v>
      </c>
      <c r="M4369">
        <v>1</v>
      </c>
      <c r="N4369">
        <v>0.6</v>
      </c>
      <c r="O4369" t="s">
        <v>93</v>
      </c>
      <c r="P4369" t="s">
        <v>93</v>
      </c>
    </row>
    <row r="4370" spans="1:16" x14ac:dyDescent="0.2">
      <c r="A4370" t="s">
        <v>327</v>
      </c>
      <c r="B4370" t="s">
        <v>54</v>
      </c>
      <c r="C4370">
        <v>2017</v>
      </c>
      <c r="D4370">
        <v>2017</v>
      </c>
      <c r="E4370" t="s">
        <v>92</v>
      </c>
      <c r="F4370" t="s">
        <v>93</v>
      </c>
      <c r="G4370" t="s">
        <v>15</v>
      </c>
      <c r="H4370" t="s">
        <v>18</v>
      </c>
      <c r="I4370" t="s">
        <v>174</v>
      </c>
      <c r="J4370" t="s">
        <v>175</v>
      </c>
      <c r="K4370" t="s">
        <v>200</v>
      </c>
      <c r="L4370" t="s">
        <v>201</v>
      </c>
      <c r="M4370">
        <v>0.22862831104099121</v>
      </c>
      <c r="N4370">
        <v>0.89</v>
      </c>
      <c r="O4370" t="s">
        <v>181</v>
      </c>
      <c r="P4370" t="s">
        <v>175</v>
      </c>
    </row>
    <row r="4371" spans="1:16" x14ac:dyDescent="0.2">
      <c r="A4371" t="s">
        <v>327</v>
      </c>
      <c r="B4371" t="s">
        <v>54</v>
      </c>
      <c r="C4371">
        <v>2018</v>
      </c>
      <c r="D4371">
        <v>2018</v>
      </c>
      <c r="E4371" t="s">
        <v>23</v>
      </c>
      <c r="F4371" t="s">
        <v>26</v>
      </c>
      <c r="G4371" t="s">
        <v>15</v>
      </c>
      <c r="H4371" t="s">
        <v>18</v>
      </c>
      <c r="I4371" t="s">
        <v>15</v>
      </c>
      <c r="J4371" t="s">
        <v>18</v>
      </c>
      <c r="K4371" t="s">
        <v>200</v>
      </c>
      <c r="L4371" t="s">
        <v>201</v>
      </c>
      <c r="M4371">
        <v>0.6250669211345603</v>
      </c>
      <c r="N4371">
        <v>1</v>
      </c>
      <c r="O4371" t="s">
        <v>180</v>
      </c>
      <c r="P4371" t="s">
        <v>26</v>
      </c>
    </row>
    <row r="4372" spans="1:16" x14ac:dyDescent="0.2">
      <c r="A4372" t="s">
        <v>327</v>
      </c>
      <c r="B4372" t="s">
        <v>54</v>
      </c>
      <c r="C4372">
        <v>2018</v>
      </c>
      <c r="D4372">
        <v>2018</v>
      </c>
      <c r="E4372" t="s">
        <v>94</v>
      </c>
      <c r="F4372" t="s">
        <v>95</v>
      </c>
      <c r="G4372" t="s">
        <v>15</v>
      </c>
      <c r="H4372" t="s">
        <v>18</v>
      </c>
      <c r="I4372" t="s">
        <v>15</v>
      </c>
      <c r="J4372" t="s">
        <v>18</v>
      </c>
      <c r="K4372" t="s">
        <v>200</v>
      </c>
      <c r="L4372" t="s">
        <v>201</v>
      </c>
      <c r="M4372">
        <v>0.10196160238399926</v>
      </c>
      <c r="N4372">
        <v>0.92</v>
      </c>
      <c r="O4372" t="s">
        <v>180</v>
      </c>
      <c r="P4372" t="s">
        <v>95</v>
      </c>
    </row>
    <row r="4373" spans="1:16" x14ac:dyDescent="0.2">
      <c r="A4373" t="s">
        <v>327</v>
      </c>
      <c r="B4373" t="s">
        <v>54</v>
      </c>
      <c r="C4373">
        <v>2018</v>
      </c>
      <c r="D4373">
        <v>2018</v>
      </c>
      <c r="E4373" t="s">
        <v>92</v>
      </c>
      <c r="F4373" t="s">
        <v>93</v>
      </c>
      <c r="G4373" t="s">
        <v>15</v>
      </c>
      <c r="H4373" t="s">
        <v>18</v>
      </c>
      <c r="I4373" t="s">
        <v>14</v>
      </c>
      <c r="J4373" t="s">
        <v>17</v>
      </c>
      <c r="K4373" t="s">
        <v>200</v>
      </c>
      <c r="L4373" t="s">
        <v>201</v>
      </c>
      <c r="M4373">
        <v>0.11591765271372821</v>
      </c>
      <c r="N4373">
        <v>0.7</v>
      </c>
      <c r="O4373" t="s">
        <v>181</v>
      </c>
      <c r="P4373" t="s">
        <v>17</v>
      </c>
    </row>
    <row r="4374" spans="1:16" x14ac:dyDescent="0.2">
      <c r="A4374" t="s">
        <v>327</v>
      </c>
      <c r="B4374" t="s">
        <v>54</v>
      </c>
      <c r="C4374">
        <v>2018</v>
      </c>
      <c r="D4374">
        <v>2018</v>
      </c>
      <c r="E4374" t="s">
        <v>92</v>
      </c>
      <c r="F4374" t="s">
        <v>93</v>
      </c>
      <c r="G4374" t="s">
        <v>15</v>
      </c>
      <c r="H4374" t="s">
        <v>18</v>
      </c>
      <c r="I4374" t="s">
        <v>15</v>
      </c>
      <c r="J4374" t="s">
        <v>18</v>
      </c>
      <c r="K4374" t="s">
        <v>200</v>
      </c>
      <c r="L4374" t="s">
        <v>201</v>
      </c>
      <c r="M4374">
        <v>1</v>
      </c>
      <c r="N4374">
        <v>0.6</v>
      </c>
      <c r="O4374" t="s">
        <v>93</v>
      </c>
      <c r="P4374" t="s">
        <v>93</v>
      </c>
    </row>
    <row r="4375" spans="1:16" x14ac:dyDescent="0.2">
      <c r="A4375" t="s">
        <v>327</v>
      </c>
      <c r="B4375" t="s">
        <v>54</v>
      </c>
      <c r="C4375">
        <v>2018</v>
      </c>
      <c r="D4375">
        <v>2018</v>
      </c>
      <c r="E4375" t="s">
        <v>92</v>
      </c>
      <c r="F4375" t="s">
        <v>93</v>
      </c>
      <c r="G4375" t="s">
        <v>15</v>
      </c>
      <c r="H4375" t="s">
        <v>18</v>
      </c>
      <c r="I4375" t="s">
        <v>174</v>
      </c>
      <c r="J4375" t="s">
        <v>175</v>
      </c>
      <c r="K4375" t="s">
        <v>200</v>
      </c>
      <c r="L4375" t="s">
        <v>201</v>
      </c>
      <c r="M4375">
        <v>0.2278248129143258</v>
      </c>
      <c r="N4375">
        <v>0.89</v>
      </c>
      <c r="O4375" t="s">
        <v>181</v>
      </c>
      <c r="P4375" t="s">
        <v>175</v>
      </c>
    </row>
    <row r="4376" spans="1:16" x14ac:dyDescent="0.2">
      <c r="A4376" t="s">
        <v>327</v>
      </c>
      <c r="B4376" t="s">
        <v>54</v>
      </c>
      <c r="C4376">
        <v>2019</v>
      </c>
      <c r="D4376">
        <v>2019</v>
      </c>
      <c r="E4376" t="s">
        <v>23</v>
      </c>
      <c r="F4376" t="s">
        <v>26</v>
      </c>
      <c r="G4376" t="s">
        <v>15</v>
      </c>
      <c r="H4376" t="s">
        <v>18</v>
      </c>
      <c r="I4376" t="s">
        <v>15</v>
      </c>
      <c r="J4376" t="s">
        <v>18</v>
      </c>
      <c r="K4376" t="s">
        <v>200</v>
      </c>
      <c r="L4376" t="s">
        <v>201</v>
      </c>
      <c r="M4376">
        <v>0.63451236570977831</v>
      </c>
      <c r="N4376">
        <v>1</v>
      </c>
      <c r="O4376" t="s">
        <v>180</v>
      </c>
      <c r="P4376" t="s">
        <v>26</v>
      </c>
    </row>
    <row r="4377" spans="1:16" x14ac:dyDescent="0.2">
      <c r="A4377" t="s">
        <v>327</v>
      </c>
      <c r="B4377" t="s">
        <v>54</v>
      </c>
      <c r="C4377">
        <v>2019</v>
      </c>
      <c r="D4377">
        <v>2019</v>
      </c>
      <c r="E4377" t="s">
        <v>94</v>
      </c>
      <c r="F4377" t="s">
        <v>95</v>
      </c>
      <c r="G4377" t="s">
        <v>15</v>
      </c>
      <c r="H4377" t="s">
        <v>18</v>
      </c>
      <c r="I4377" t="s">
        <v>15</v>
      </c>
      <c r="J4377" t="s">
        <v>18</v>
      </c>
      <c r="K4377" t="s">
        <v>200</v>
      </c>
      <c r="L4377" t="s">
        <v>201</v>
      </c>
      <c r="M4377">
        <v>0.10360671384503352</v>
      </c>
      <c r="N4377">
        <v>0.92</v>
      </c>
      <c r="O4377" t="s">
        <v>180</v>
      </c>
      <c r="P4377" t="s">
        <v>95</v>
      </c>
    </row>
    <row r="4378" spans="1:16" x14ac:dyDescent="0.2">
      <c r="A4378" t="s">
        <v>327</v>
      </c>
      <c r="B4378" t="s">
        <v>54</v>
      </c>
      <c r="C4378">
        <v>2019</v>
      </c>
      <c r="D4378">
        <v>2019</v>
      </c>
      <c r="E4378" t="s">
        <v>92</v>
      </c>
      <c r="F4378" t="s">
        <v>93</v>
      </c>
      <c r="G4378" t="s">
        <v>15</v>
      </c>
      <c r="H4378" t="s">
        <v>18</v>
      </c>
      <c r="I4378" t="s">
        <v>14</v>
      </c>
      <c r="J4378" t="s">
        <v>17</v>
      </c>
      <c r="K4378" t="s">
        <v>200</v>
      </c>
      <c r="L4378" t="s">
        <v>201</v>
      </c>
      <c r="M4378">
        <v>0.11609293190225627</v>
      </c>
      <c r="N4378">
        <v>0.7</v>
      </c>
      <c r="O4378" t="s">
        <v>181</v>
      </c>
      <c r="P4378" t="s">
        <v>17</v>
      </c>
    </row>
    <row r="4379" spans="1:16" x14ac:dyDescent="0.2">
      <c r="A4379" t="s">
        <v>327</v>
      </c>
      <c r="B4379" t="s">
        <v>54</v>
      </c>
      <c r="C4379">
        <v>2019</v>
      </c>
      <c r="D4379">
        <v>2019</v>
      </c>
      <c r="E4379" t="s">
        <v>92</v>
      </c>
      <c r="F4379" t="s">
        <v>93</v>
      </c>
      <c r="G4379" t="s">
        <v>15</v>
      </c>
      <c r="H4379" t="s">
        <v>18</v>
      </c>
      <c r="I4379" t="s">
        <v>15</v>
      </c>
      <c r="J4379" t="s">
        <v>18</v>
      </c>
      <c r="K4379" t="s">
        <v>200</v>
      </c>
      <c r="L4379" t="s">
        <v>201</v>
      </c>
      <c r="M4379">
        <v>1</v>
      </c>
      <c r="N4379">
        <v>0.61</v>
      </c>
      <c r="O4379" t="s">
        <v>93</v>
      </c>
      <c r="P4379" t="s">
        <v>93</v>
      </c>
    </row>
    <row r="4380" spans="1:16" x14ac:dyDescent="0.2">
      <c r="A4380" t="s">
        <v>327</v>
      </c>
      <c r="B4380" t="s">
        <v>54</v>
      </c>
      <c r="C4380">
        <v>2019</v>
      </c>
      <c r="D4380">
        <v>2019</v>
      </c>
      <c r="E4380" t="s">
        <v>92</v>
      </c>
      <c r="F4380" t="s">
        <v>93</v>
      </c>
      <c r="G4380" t="s">
        <v>15</v>
      </c>
      <c r="H4380" t="s">
        <v>18</v>
      </c>
      <c r="I4380" t="s">
        <v>174</v>
      </c>
      <c r="J4380" t="s">
        <v>175</v>
      </c>
      <c r="K4380" t="s">
        <v>200</v>
      </c>
      <c r="L4380" t="s">
        <v>201</v>
      </c>
      <c r="M4380">
        <v>0.23037068487450202</v>
      </c>
      <c r="N4380">
        <v>0.89</v>
      </c>
      <c r="O4380" t="s">
        <v>181</v>
      </c>
      <c r="P4380" t="s">
        <v>175</v>
      </c>
    </row>
    <row r="4381" spans="1:16" x14ac:dyDescent="0.2">
      <c r="A4381" t="s">
        <v>327</v>
      </c>
      <c r="B4381" t="s">
        <v>54</v>
      </c>
      <c r="C4381">
        <v>2020</v>
      </c>
      <c r="D4381">
        <v>2020</v>
      </c>
      <c r="E4381" t="s">
        <v>23</v>
      </c>
      <c r="F4381" t="s">
        <v>26</v>
      </c>
      <c r="G4381" t="s">
        <v>15</v>
      </c>
      <c r="H4381" t="s">
        <v>18</v>
      </c>
      <c r="I4381" t="s">
        <v>15</v>
      </c>
      <c r="J4381" t="s">
        <v>18</v>
      </c>
      <c r="K4381" t="s">
        <v>200</v>
      </c>
      <c r="L4381" t="s">
        <v>201</v>
      </c>
      <c r="M4381">
        <v>0.63137184501217913</v>
      </c>
      <c r="N4381">
        <v>1</v>
      </c>
      <c r="O4381" t="s">
        <v>180</v>
      </c>
      <c r="P4381" t="s">
        <v>26</v>
      </c>
    </row>
    <row r="4382" spans="1:16" x14ac:dyDescent="0.2">
      <c r="A4382" t="s">
        <v>327</v>
      </c>
      <c r="B4382" t="s">
        <v>54</v>
      </c>
      <c r="C4382">
        <v>2020</v>
      </c>
      <c r="D4382">
        <v>2020</v>
      </c>
      <c r="E4382" t="s">
        <v>94</v>
      </c>
      <c r="F4382" t="s">
        <v>95</v>
      </c>
      <c r="G4382" t="s">
        <v>15</v>
      </c>
      <c r="H4382" t="s">
        <v>18</v>
      </c>
      <c r="I4382" t="s">
        <v>15</v>
      </c>
      <c r="J4382" t="s">
        <v>18</v>
      </c>
      <c r="K4382" t="s">
        <v>200</v>
      </c>
      <c r="L4382" t="s">
        <v>201</v>
      </c>
      <c r="M4382">
        <v>0.10227881447102122</v>
      </c>
      <c r="N4382">
        <v>0.94</v>
      </c>
      <c r="O4382" t="s">
        <v>180</v>
      </c>
      <c r="P4382" t="s">
        <v>95</v>
      </c>
    </row>
    <row r="4383" spans="1:16" x14ac:dyDescent="0.2">
      <c r="A4383" t="s">
        <v>327</v>
      </c>
      <c r="B4383" t="s">
        <v>54</v>
      </c>
      <c r="C4383">
        <v>2020</v>
      </c>
      <c r="D4383">
        <v>2020</v>
      </c>
      <c r="E4383" t="s">
        <v>92</v>
      </c>
      <c r="F4383" t="s">
        <v>93</v>
      </c>
      <c r="G4383" t="s">
        <v>15</v>
      </c>
      <c r="H4383" t="s">
        <v>18</v>
      </c>
      <c r="I4383" t="s">
        <v>14</v>
      </c>
      <c r="J4383" t="s">
        <v>17</v>
      </c>
      <c r="K4383" t="s">
        <v>200</v>
      </c>
      <c r="L4383" t="s">
        <v>201</v>
      </c>
      <c r="M4383">
        <v>0.11556293564444031</v>
      </c>
      <c r="N4383">
        <v>0.72</v>
      </c>
      <c r="O4383" t="s">
        <v>181</v>
      </c>
      <c r="P4383" t="s">
        <v>17</v>
      </c>
    </row>
    <row r="4384" spans="1:16" x14ac:dyDescent="0.2">
      <c r="A4384" t="s">
        <v>327</v>
      </c>
      <c r="B4384" t="s">
        <v>54</v>
      </c>
      <c r="C4384">
        <v>2020</v>
      </c>
      <c r="D4384">
        <v>2020</v>
      </c>
      <c r="E4384" t="s">
        <v>92</v>
      </c>
      <c r="F4384" t="s">
        <v>93</v>
      </c>
      <c r="G4384" t="s">
        <v>15</v>
      </c>
      <c r="H4384" t="s">
        <v>18</v>
      </c>
      <c r="I4384" t="s">
        <v>15</v>
      </c>
      <c r="J4384" t="s">
        <v>18</v>
      </c>
      <c r="K4384" t="s">
        <v>200</v>
      </c>
      <c r="L4384" t="s">
        <v>201</v>
      </c>
      <c r="M4384">
        <v>1</v>
      </c>
      <c r="N4384">
        <v>0.61</v>
      </c>
      <c r="O4384" t="s">
        <v>93</v>
      </c>
      <c r="P4384" t="s">
        <v>93</v>
      </c>
    </row>
    <row r="4385" spans="1:16" x14ac:dyDescent="0.2">
      <c r="A4385" t="s">
        <v>327</v>
      </c>
      <c r="B4385" t="s">
        <v>54</v>
      </c>
      <c r="C4385">
        <v>2020</v>
      </c>
      <c r="D4385">
        <v>2020</v>
      </c>
      <c r="E4385" t="s">
        <v>92</v>
      </c>
      <c r="F4385" t="s">
        <v>93</v>
      </c>
      <c r="G4385" t="s">
        <v>15</v>
      </c>
      <c r="H4385" t="s">
        <v>18</v>
      </c>
      <c r="I4385" t="s">
        <v>174</v>
      </c>
      <c r="J4385" t="s">
        <v>175</v>
      </c>
      <c r="K4385" t="s">
        <v>200</v>
      </c>
      <c r="L4385" t="s">
        <v>201</v>
      </c>
      <c r="M4385">
        <v>0.23031509955847479</v>
      </c>
      <c r="N4385">
        <v>0.89</v>
      </c>
      <c r="O4385" t="s">
        <v>181</v>
      </c>
      <c r="P4385" t="s">
        <v>175</v>
      </c>
    </row>
    <row r="4386" spans="1:16" x14ac:dyDescent="0.2">
      <c r="A4386" t="s">
        <v>327</v>
      </c>
      <c r="B4386" t="s">
        <v>54</v>
      </c>
      <c r="C4386">
        <v>2021</v>
      </c>
      <c r="D4386">
        <v>2021</v>
      </c>
      <c r="E4386" t="s">
        <v>23</v>
      </c>
      <c r="F4386" t="s">
        <v>26</v>
      </c>
      <c r="G4386" t="s">
        <v>15</v>
      </c>
      <c r="H4386" t="s">
        <v>18</v>
      </c>
      <c r="I4386" t="s">
        <v>15</v>
      </c>
      <c r="J4386" t="s">
        <v>18</v>
      </c>
      <c r="K4386" t="s">
        <v>200</v>
      </c>
      <c r="L4386" t="s">
        <v>201</v>
      </c>
      <c r="M4386">
        <v>0.62479417605643217</v>
      </c>
      <c r="N4386">
        <v>1</v>
      </c>
      <c r="O4386" t="s">
        <v>180</v>
      </c>
      <c r="P4386" t="s">
        <v>26</v>
      </c>
    </row>
    <row r="4387" spans="1:16" x14ac:dyDescent="0.2">
      <c r="A4387" t="s">
        <v>327</v>
      </c>
      <c r="B4387" t="s">
        <v>54</v>
      </c>
      <c r="C4387">
        <v>2021</v>
      </c>
      <c r="D4387">
        <v>2021</v>
      </c>
      <c r="E4387" t="s">
        <v>94</v>
      </c>
      <c r="F4387" t="s">
        <v>95</v>
      </c>
      <c r="G4387" t="s">
        <v>15</v>
      </c>
      <c r="H4387" t="s">
        <v>18</v>
      </c>
      <c r="I4387" t="s">
        <v>15</v>
      </c>
      <c r="J4387" t="s">
        <v>18</v>
      </c>
      <c r="K4387" t="s">
        <v>200</v>
      </c>
      <c r="L4387" t="s">
        <v>201</v>
      </c>
      <c r="M4387">
        <v>0.11065524596413986</v>
      </c>
      <c r="N4387">
        <v>0.94</v>
      </c>
      <c r="O4387" t="s">
        <v>180</v>
      </c>
      <c r="P4387" t="s">
        <v>95</v>
      </c>
    </row>
    <row r="4388" spans="1:16" x14ac:dyDescent="0.2">
      <c r="A4388" t="s">
        <v>327</v>
      </c>
      <c r="B4388" t="s">
        <v>54</v>
      </c>
      <c r="C4388">
        <v>2021</v>
      </c>
      <c r="D4388">
        <v>2021</v>
      </c>
      <c r="E4388" t="s">
        <v>92</v>
      </c>
      <c r="F4388" t="s">
        <v>93</v>
      </c>
      <c r="G4388" t="s">
        <v>15</v>
      </c>
      <c r="H4388" t="s">
        <v>18</v>
      </c>
      <c r="I4388" t="s">
        <v>14</v>
      </c>
      <c r="J4388" t="s">
        <v>17</v>
      </c>
      <c r="K4388" t="s">
        <v>200</v>
      </c>
      <c r="L4388" t="s">
        <v>201</v>
      </c>
      <c r="M4388">
        <v>0.1212020265129527</v>
      </c>
      <c r="N4388">
        <v>0.72</v>
      </c>
      <c r="O4388" t="s">
        <v>181</v>
      </c>
      <c r="P4388" t="s">
        <v>17</v>
      </c>
    </row>
    <row r="4389" spans="1:16" x14ac:dyDescent="0.2">
      <c r="A4389" t="s">
        <v>327</v>
      </c>
      <c r="B4389" t="s">
        <v>54</v>
      </c>
      <c r="C4389">
        <v>2021</v>
      </c>
      <c r="D4389">
        <v>2021</v>
      </c>
      <c r="E4389" t="s">
        <v>92</v>
      </c>
      <c r="F4389" t="s">
        <v>93</v>
      </c>
      <c r="G4389" t="s">
        <v>15</v>
      </c>
      <c r="H4389" t="s">
        <v>18</v>
      </c>
      <c r="I4389" t="s">
        <v>15</v>
      </c>
      <c r="J4389" t="s">
        <v>18</v>
      </c>
      <c r="K4389" t="s">
        <v>200</v>
      </c>
      <c r="L4389" t="s">
        <v>201</v>
      </c>
      <c r="M4389">
        <v>1</v>
      </c>
      <c r="N4389">
        <v>0.61</v>
      </c>
      <c r="O4389" t="s">
        <v>93</v>
      </c>
      <c r="P4389" t="s">
        <v>93</v>
      </c>
    </row>
    <row r="4390" spans="1:16" x14ac:dyDescent="0.2">
      <c r="A4390" t="s">
        <v>327</v>
      </c>
      <c r="B4390" t="s">
        <v>54</v>
      </c>
      <c r="C4390">
        <v>2021</v>
      </c>
      <c r="D4390">
        <v>2021</v>
      </c>
      <c r="E4390" t="s">
        <v>92</v>
      </c>
      <c r="F4390" t="s">
        <v>93</v>
      </c>
      <c r="G4390" t="s">
        <v>15</v>
      </c>
      <c r="H4390" t="s">
        <v>18</v>
      </c>
      <c r="I4390" t="s">
        <v>174</v>
      </c>
      <c r="J4390" t="s">
        <v>175</v>
      </c>
      <c r="K4390" t="s">
        <v>200</v>
      </c>
      <c r="L4390" t="s">
        <v>201</v>
      </c>
      <c r="M4390">
        <v>0.22840019684158891</v>
      </c>
      <c r="N4390">
        <v>0.89</v>
      </c>
      <c r="O4390" t="s">
        <v>181</v>
      </c>
      <c r="P4390" t="s">
        <v>175</v>
      </c>
    </row>
    <row r="4391" spans="1:16" x14ac:dyDescent="0.2">
      <c r="A4391" t="s">
        <v>327</v>
      </c>
      <c r="B4391" t="s">
        <v>54</v>
      </c>
      <c r="C4391">
        <v>2022</v>
      </c>
      <c r="D4391">
        <v>2022</v>
      </c>
      <c r="E4391" t="s">
        <v>23</v>
      </c>
      <c r="F4391" t="s">
        <v>26</v>
      </c>
      <c r="G4391" t="s">
        <v>15</v>
      </c>
      <c r="H4391" t="s">
        <v>18</v>
      </c>
      <c r="I4391" t="s">
        <v>15</v>
      </c>
      <c r="J4391" t="s">
        <v>18</v>
      </c>
      <c r="K4391" t="s">
        <v>200</v>
      </c>
      <c r="L4391" t="s">
        <v>201</v>
      </c>
      <c r="M4391">
        <v>0.62751702965016609</v>
      </c>
      <c r="N4391">
        <v>1</v>
      </c>
      <c r="O4391" t="s">
        <v>180</v>
      </c>
      <c r="P4391" t="s">
        <v>26</v>
      </c>
    </row>
    <row r="4392" spans="1:16" x14ac:dyDescent="0.2">
      <c r="A4392" t="s">
        <v>327</v>
      </c>
      <c r="B4392" t="s">
        <v>54</v>
      </c>
      <c r="C4392">
        <v>2022</v>
      </c>
      <c r="D4392">
        <v>2022</v>
      </c>
      <c r="E4392" t="s">
        <v>94</v>
      </c>
      <c r="F4392" t="s">
        <v>95</v>
      </c>
      <c r="G4392" t="s">
        <v>15</v>
      </c>
      <c r="H4392" t="s">
        <v>18</v>
      </c>
      <c r="I4392" t="s">
        <v>15</v>
      </c>
      <c r="J4392" t="s">
        <v>18</v>
      </c>
      <c r="K4392" t="s">
        <v>200</v>
      </c>
      <c r="L4392" t="s">
        <v>201</v>
      </c>
      <c r="M4392">
        <v>0.11491473885127151</v>
      </c>
      <c r="N4392">
        <v>0.94</v>
      </c>
      <c r="O4392" t="s">
        <v>180</v>
      </c>
      <c r="P4392" t="s">
        <v>95</v>
      </c>
    </row>
    <row r="4393" spans="1:16" x14ac:dyDescent="0.2">
      <c r="A4393" t="s">
        <v>327</v>
      </c>
      <c r="B4393" t="s">
        <v>54</v>
      </c>
      <c r="C4393">
        <v>2022</v>
      </c>
      <c r="D4393">
        <v>2022</v>
      </c>
      <c r="E4393" t="s">
        <v>92</v>
      </c>
      <c r="F4393" t="s">
        <v>93</v>
      </c>
      <c r="G4393" t="s">
        <v>15</v>
      </c>
      <c r="H4393" t="s">
        <v>18</v>
      </c>
      <c r="I4393" t="s">
        <v>14</v>
      </c>
      <c r="J4393" t="s">
        <v>17</v>
      </c>
      <c r="K4393" t="s">
        <v>200</v>
      </c>
      <c r="L4393" t="s">
        <v>201</v>
      </c>
      <c r="M4393">
        <v>0.1235270406855514</v>
      </c>
      <c r="N4393">
        <v>0.71</v>
      </c>
      <c r="O4393" t="s">
        <v>181</v>
      </c>
      <c r="P4393" t="s">
        <v>17</v>
      </c>
    </row>
    <row r="4394" spans="1:16" x14ac:dyDescent="0.2">
      <c r="A4394" t="s">
        <v>327</v>
      </c>
      <c r="B4394" t="s">
        <v>54</v>
      </c>
      <c r="C4394">
        <v>2022</v>
      </c>
      <c r="D4394">
        <v>2022</v>
      </c>
      <c r="E4394" t="s">
        <v>92</v>
      </c>
      <c r="F4394" t="s">
        <v>93</v>
      </c>
      <c r="G4394" t="s">
        <v>15</v>
      </c>
      <c r="H4394" t="s">
        <v>18</v>
      </c>
      <c r="I4394" t="s">
        <v>15</v>
      </c>
      <c r="J4394" t="s">
        <v>18</v>
      </c>
      <c r="K4394" t="s">
        <v>200</v>
      </c>
      <c r="L4394" t="s">
        <v>201</v>
      </c>
      <c r="M4394">
        <v>1</v>
      </c>
      <c r="N4394">
        <v>0.62</v>
      </c>
      <c r="O4394" t="s">
        <v>93</v>
      </c>
      <c r="P4394" t="s">
        <v>93</v>
      </c>
    </row>
    <row r="4395" spans="1:16" x14ac:dyDescent="0.2">
      <c r="A4395" t="s">
        <v>327</v>
      </c>
      <c r="B4395" t="s">
        <v>54</v>
      </c>
      <c r="C4395">
        <v>2022</v>
      </c>
      <c r="D4395">
        <v>2022</v>
      </c>
      <c r="E4395" t="s">
        <v>92</v>
      </c>
      <c r="F4395" t="s">
        <v>93</v>
      </c>
      <c r="G4395" t="s">
        <v>15</v>
      </c>
      <c r="H4395" t="s">
        <v>18</v>
      </c>
      <c r="I4395" t="s">
        <v>174</v>
      </c>
      <c r="J4395" t="s">
        <v>175</v>
      </c>
      <c r="K4395" t="s">
        <v>200</v>
      </c>
      <c r="L4395" t="s">
        <v>201</v>
      </c>
      <c r="M4395">
        <v>0.22947522802337531</v>
      </c>
      <c r="N4395">
        <v>0.89</v>
      </c>
      <c r="O4395" t="s">
        <v>181</v>
      </c>
      <c r="P4395" t="s">
        <v>175</v>
      </c>
    </row>
    <row r="4396" spans="1:16" x14ac:dyDescent="0.2">
      <c r="A4396" t="s">
        <v>327</v>
      </c>
      <c r="B4396" t="s">
        <v>54</v>
      </c>
      <c r="C4396">
        <v>2023</v>
      </c>
      <c r="D4396">
        <v>2023</v>
      </c>
      <c r="E4396" t="s">
        <v>23</v>
      </c>
      <c r="F4396" t="s">
        <v>26</v>
      </c>
      <c r="G4396" t="s">
        <v>15</v>
      </c>
      <c r="H4396" t="s">
        <v>18</v>
      </c>
      <c r="I4396" t="s">
        <v>15</v>
      </c>
      <c r="J4396" t="s">
        <v>18</v>
      </c>
      <c r="K4396" t="s">
        <v>200</v>
      </c>
      <c r="L4396" t="s">
        <v>201</v>
      </c>
      <c r="M4396">
        <v>0.63920491706841009</v>
      </c>
      <c r="N4396">
        <v>1</v>
      </c>
      <c r="O4396" t="s">
        <v>180</v>
      </c>
      <c r="P4396" t="s">
        <v>26</v>
      </c>
    </row>
    <row r="4397" spans="1:16" x14ac:dyDescent="0.2">
      <c r="A4397" t="s">
        <v>327</v>
      </c>
      <c r="B4397" t="s">
        <v>54</v>
      </c>
      <c r="C4397">
        <v>2023</v>
      </c>
      <c r="D4397">
        <v>2023</v>
      </c>
      <c r="E4397" t="s">
        <v>94</v>
      </c>
      <c r="F4397" t="s">
        <v>95</v>
      </c>
      <c r="G4397" t="s">
        <v>15</v>
      </c>
      <c r="H4397" t="s">
        <v>18</v>
      </c>
      <c r="I4397" t="s">
        <v>15</v>
      </c>
      <c r="J4397" t="s">
        <v>18</v>
      </c>
      <c r="K4397" t="s">
        <v>200</v>
      </c>
      <c r="L4397" t="s">
        <v>201</v>
      </c>
      <c r="M4397">
        <v>0.10613296762724922</v>
      </c>
      <c r="N4397">
        <v>0.99</v>
      </c>
      <c r="O4397" t="s">
        <v>180</v>
      </c>
      <c r="P4397" t="s">
        <v>95</v>
      </c>
    </row>
    <row r="4398" spans="1:16" x14ac:dyDescent="0.2">
      <c r="A4398" t="s">
        <v>327</v>
      </c>
      <c r="B4398" t="s">
        <v>54</v>
      </c>
      <c r="C4398">
        <v>2023</v>
      </c>
      <c r="D4398">
        <v>2023</v>
      </c>
      <c r="E4398" t="s">
        <v>92</v>
      </c>
      <c r="F4398" t="s">
        <v>93</v>
      </c>
      <c r="G4398" t="s">
        <v>15</v>
      </c>
      <c r="H4398" t="s">
        <v>18</v>
      </c>
      <c r="I4398" t="s">
        <v>14</v>
      </c>
      <c r="J4398" t="s">
        <v>17</v>
      </c>
      <c r="K4398" t="s">
        <v>200</v>
      </c>
      <c r="L4398" t="s">
        <v>201</v>
      </c>
      <c r="M4398">
        <v>0.11706517305308242</v>
      </c>
      <c r="N4398">
        <v>0.73</v>
      </c>
      <c r="O4398" t="s">
        <v>181</v>
      </c>
      <c r="P4398" t="s">
        <v>17</v>
      </c>
    </row>
    <row r="4399" spans="1:16" x14ac:dyDescent="0.2">
      <c r="A4399" t="s">
        <v>327</v>
      </c>
      <c r="B4399" t="s">
        <v>54</v>
      </c>
      <c r="C4399">
        <v>2023</v>
      </c>
      <c r="D4399">
        <v>2023</v>
      </c>
      <c r="E4399" t="s">
        <v>92</v>
      </c>
      <c r="F4399" t="s">
        <v>93</v>
      </c>
      <c r="G4399" t="s">
        <v>15</v>
      </c>
      <c r="H4399" t="s">
        <v>18</v>
      </c>
      <c r="I4399" t="s">
        <v>15</v>
      </c>
      <c r="J4399" t="s">
        <v>18</v>
      </c>
      <c r="K4399" t="s">
        <v>200</v>
      </c>
      <c r="L4399" t="s">
        <v>201</v>
      </c>
      <c r="M4399">
        <v>1</v>
      </c>
      <c r="N4399">
        <v>0.62</v>
      </c>
      <c r="O4399" t="s">
        <v>93</v>
      </c>
      <c r="P4399" t="s">
        <v>93</v>
      </c>
    </row>
    <row r="4400" spans="1:16" x14ac:dyDescent="0.2">
      <c r="A4400" t="s">
        <v>327</v>
      </c>
      <c r="B4400" t="s">
        <v>54</v>
      </c>
      <c r="C4400">
        <v>2023</v>
      </c>
      <c r="D4400">
        <v>2023</v>
      </c>
      <c r="E4400" t="s">
        <v>92</v>
      </c>
      <c r="F4400" t="s">
        <v>93</v>
      </c>
      <c r="G4400" t="s">
        <v>15</v>
      </c>
      <c r="H4400" t="s">
        <v>18</v>
      </c>
      <c r="I4400" t="s">
        <v>174</v>
      </c>
      <c r="J4400" t="s">
        <v>175</v>
      </c>
      <c r="K4400" t="s">
        <v>200</v>
      </c>
      <c r="L4400" t="s">
        <v>201</v>
      </c>
      <c r="M4400">
        <v>0.22991798916811737</v>
      </c>
      <c r="N4400">
        <v>0.91</v>
      </c>
      <c r="O4400" t="s">
        <v>181</v>
      </c>
      <c r="P4400" t="s">
        <v>175</v>
      </c>
    </row>
    <row r="4401" spans="1:16" x14ac:dyDescent="0.2">
      <c r="A4401" t="s">
        <v>327</v>
      </c>
      <c r="B4401" t="s">
        <v>54</v>
      </c>
      <c r="C4401">
        <v>2024</v>
      </c>
      <c r="D4401">
        <v>2024</v>
      </c>
      <c r="E4401" t="s">
        <v>23</v>
      </c>
      <c r="F4401" t="s">
        <v>26</v>
      </c>
      <c r="G4401" t="s">
        <v>15</v>
      </c>
      <c r="H4401" t="s">
        <v>18</v>
      </c>
      <c r="I4401" t="s">
        <v>15</v>
      </c>
      <c r="J4401" t="s">
        <v>18</v>
      </c>
      <c r="K4401" t="s">
        <v>200</v>
      </c>
      <c r="L4401" t="s">
        <v>201</v>
      </c>
      <c r="M4401">
        <v>0.63148364249398325</v>
      </c>
      <c r="N4401">
        <v>1</v>
      </c>
      <c r="O4401" t="s">
        <v>180</v>
      </c>
      <c r="P4401" t="s">
        <v>26</v>
      </c>
    </row>
    <row r="4402" spans="1:16" x14ac:dyDescent="0.2">
      <c r="A4402" t="s">
        <v>327</v>
      </c>
      <c r="B4402" t="s">
        <v>54</v>
      </c>
      <c r="C4402">
        <v>2024</v>
      </c>
      <c r="D4402">
        <v>2024</v>
      </c>
      <c r="E4402" t="s">
        <v>94</v>
      </c>
      <c r="F4402" t="s">
        <v>95</v>
      </c>
      <c r="G4402" t="s">
        <v>15</v>
      </c>
      <c r="H4402" t="s">
        <v>18</v>
      </c>
      <c r="I4402" t="s">
        <v>15</v>
      </c>
      <c r="J4402" t="s">
        <v>18</v>
      </c>
      <c r="K4402" t="s">
        <v>200</v>
      </c>
      <c r="L4402" t="s">
        <v>201</v>
      </c>
      <c r="M4402">
        <v>0.11659931185071966</v>
      </c>
      <c r="N4402">
        <v>0.99</v>
      </c>
      <c r="O4402" t="s">
        <v>180</v>
      </c>
      <c r="P4402" t="s">
        <v>95</v>
      </c>
    </row>
    <row r="4403" spans="1:16" x14ac:dyDescent="0.2">
      <c r="A4403" t="s">
        <v>327</v>
      </c>
      <c r="B4403" t="s">
        <v>54</v>
      </c>
      <c r="C4403">
        <v>2024</v>
      </c>
      <c r="D4403">
        <v>2024</v>
      </c>
      <c r="E4403" t="s">
        <v>92</v>
      </c>
      <c r="F4403" t="s">
        <v>93</v>
      </c>
      <c r="G4403" t="s">
        <v>15</v>
      </c>
      <c r="H4403" t="s">
        <v>18</v>
      </c>
      <c r="I4403" t="s">
        <v>14</v>
      </c>
      <c r="J4403" t="s">
        <v>17</v>
      </c>
      <c r="K4403" t="s">
        <v>200</v>
      </c>
      <c r="L4403" t="s">
        <v>201</v>
      </c>
      <c r="M4403">
        <v>0.12412433867902244</v>
      </c>
      <c r="N4403">
        <v>0.73</v>
      </c>
      <c r="O4403" t="s">
        <v>181</v>
      </c>
      <c r="P4403" t="s">
        <v>17</v>
      </c>
    </row>
    <row r="4404" spans="1:16" x14ac:dyDescent="0.2">
      <c r="A4404" t="s">
        <v>327</v>
      </c>
      <c r="B4404" t="s">
        <v>54</v>
      </c>
      <c r="C4404">
        <v>2024</v>
      </c>
      <c r="D4404">
        <v>2024</v>
      </c>
      <c r="E4404" t="s">
        <v>92</v>
      </c>
      <c r="F4404" t="s">
        <v>93</v>
      </c>
      <c r="G4404" t="s">
        <v>15</v>
      </c>
      <c r="H4404" t="s">
        <v>18</v>
      </c>
      <c r="I4404" t="s">
        <v>15</v>
      </c>
      <c r="J4404" t="s">
        <v>18</v>
      </c>
      <c r="K4404" t="s">
        <v>200</v>
      </c>
      <c r="L4404" t="s">
        <v>201</v>
      </c>
      <c r="M4404">
        <v>1</v>
      </c>
      <c r="N4404">
        <v>0.62</v>
      </c>
      <c r="O4404" t="s">
        <v>93</v>
      </c>
      <c r="P4404" t="s">
        <v>93</v>
      </c>
    </row>
    <row r="4405" spans="1:16" x14ac:dyDescent="0.2">
      <c r="A4405" t="s">
        <v>327</v>
      </c>
      <c r="B4405" t="s">
        <v>54</v>
      </c>
      <c r="C4405">
        <v>2024</v>
      </c>
      <c r="D4405">
        <v>2024</v>
      </c>
      <c r="E4405" t="s">
        <v>92</v>
      </c>
      <c r="F4405" t="s">
        <v>93</v>
      </c>
      <c r="G4405" t="s">
        <v>15</v>
      </c>
      <c r="H4405" t="s">
        <v>18</v>
      </c>
      <c r="I4405" t="s">
        <v>174</v>
      </c>
      <c r="J4405" t="s">
        <v>175</v>
      </c>
      <c r="K4405" t="s">
        <v>200</v>
      </c>
      <c r="L4405" t="s">
        <v>201</v>
      </c>
      <c r="M4405">
        <v>0.22835577671097085</v>
      </c>
      <c r="N4405">
        <v>0.91</v>
      </c>
      <c r="O4405" t="s">
        <v>181</v>
      </c>
      <c r="P4405" t="s">
        <v>175</v>
      </c>
    </row>
    <row r="4406" spans="1:16" x14ac:dyDescent="0.2">
      <c r="A4406" t="s">
        <v>327</v>
      </c>
      <c r="B4406" t="s">
        <v>54</v>
      </c>
      <c r="C4406">
        <v>2025</v>
      </c>
      <c r="D4406">
        <v>2025</v>
      </c>
      <c r="E4406" t="s">
        <v>23</v>
      </c>
      <c r="F4406" t="s">
        <v>26</v>
      </c>
      <c r="G4406" t="s">
        <v>15</v>
      </c>
      <c r="H4406" t="s">
        <v>18</v>
      </c>
      <c r="I4406" t="s">
        <v>15</v>
      </c>
      <c r="J4406" t="s">
        <v>18</v>
      </c>
      <c r="K4406" t="s">
        <v>200</v>
      </c>
      <c r="L4406" t="s">
        <v>201</v>
      </c>
      <c r="M4406">
        <v>0.62904357135257705</v>
      </c>
      <c r="N4406">
        <v>1</v>
      </c>
      <c r="O4406" t="s">
        <v>180</v>
      </c>
      <c r="P4406" t="s">
        <v>26</v>
      </c>
    </row>
    <row r="4407" spans="1:16" x14ac:dyDescent="0.2">
      <c r="A4407" t="s">
        <v>327</v>
      </c>
      <c r="B4407" t="s">
        <v>54</v>
      </c>
      <c r="C4407">
        <v>2025</v>
      </c>
      <c r="D4407">
        <v>2025</v>
      </c>
      <c r="E4407" t="s">
        <v>94</v>
      </c>
      <c r="F4407" t="s">
        <v>95</v>
      </c>
      <c r="G4407" t="s">
        <v>15</v>
      </c>
      <c r="H4407" t="s">
        <v>18</v>
      </c>
      <c r="I4407" t="s">
        <v>15</v>
      </c>
      <c r="J4407" t="s">
        <v>18</v>
      </c>
      <c r="K4407" t="s">
        <v>200</v>
      </c>
      <c r="L4407" t="s">
        <v>201</v>
      </c>
      <c r="M4407">
        <v>0.11990687775215242</v>
      </c>
      <c r="N4407">
        <v>0.99</v>
      </c>
      <c r="O4407" t="s">
        <v>180</v>
      </c>
      <c r="P4407" t="s">
        <v>95</v>
      </c>
    </row>
    <row r="4408" spans="1:16" x14ac:dyDescent="0.2">
      <c r="A4408" t="s">
        <v>327</v>
      </c>
      <c r="B4408" t="s">
        <v>54</v>
      </c>
      <c r="C4408">
        <v>2025</v>
      </c>
      <c r="D4408">
        <v>2025</v>
      </c>
      <c r="E4408" t="s">
        <v>92</v>
      </c>
      <c r="F4408" t="s">
        <v>93</v>
      </c>
      <c r="G4408" t="s">
        <v>15</v>
      </c>
      <c r="H4408" t="s">
        <v>18</v>
      </c>
      <c r="I4408" t="s">
        <v>14</v>
      </c>
      <c r="J4408" t="s">
        <v>17</v>
      </c>
      <c r="K4408" t="s">
        <v>200</v>
      </c>
      <c r="L4408" t="s">
        <v>201</v>
      </c>
      <c r="M4408">
        <v>0.12635517066961052</v>
      </c>
      <c r="N4408">
        <v>0.73</v>
      </c>
      <c r="O4408" t="s">
        <v>181</v>
      </c>
      <c r="P4408" t="s">
        <v>17</v>
      </c>
    </row>
    <row r="4409" spans="1:16" x14ac:dyDescent="0.2">
      <c r="A4409" t="s">
        <v>327</v>
      </c>
      <c r="B4409" t="s">
        <v>54</v>
      </c>
      <c r="C4409">
        <v>2025</v>
      </c>
      <c r="D4409">
        <v>2025</v>
      </c>
      <c r="E4409" t="s">
        <v>92</v>
      </c>
      <c r="F4409" t="s">
        <v>93</v>
      </c>
      <c r="G4409" t="s">
        <v>15</v>
      </c>
      <c r="H4409" t="s">
        <v>18</v>
      </c>
      <c r="I4409" t="s">
        <v>15</v>
      </c>
      <c r="J4409" t="s">
        <v>18</v>
      </c>
      <c r="K4409" t="s">
        <v>200</v>
      </c>
      <c r="L4409" t="s">
        <v>201</v>
      </c>
      <c r="M4409">
        <v>1</v>
      </c>
      <c r="N4409">
        <v>0.62</v>
      </c>
      <c r="O4409" t="s">
        <v>93</v>
      </c>
      <c r="P4409" t="s">
        <v>93</v>
      </c>
    </row>
    <row r="4410" spans="1:16" x14ac:dyDescent="0.2">
      <c r="A4410" t="s">
        <v>327</v>
      </c>
      <c r="B4410" t="s">
        <v>54</v>
      </c>
      <c r="C4410">
        <v>2025</v>
      </c>
      <c r="D4410">
        <v>2025</v>
      </c>
      <c r="E4410" t="s">
        <v>92</v>
      </c>
      <c r="F4410" t="s">
        <v>93</v>
      </c>
      <c r="G4410" t="s">
        <v>15</v>
      </c>
      <c r="H4410" t="s">
        <v>18</v>
      </c>
      <c r="I4410" t="s">
        <v>174</v>
      </c>
      <c r="J4410" t="s">
        <v>175</v>
      </c>
      <c r="K4410" t="s">
        <v>200</v>
      </c>
      <c r="L4410" t="s">
        <v>201</v>
      </c>
      <c r="M4410">
        <v>0.22786208755428047</v>
      </c>
      <c r="N4410">
        <v>0.91</v>
      </c>
      <c r="O4410" t="s">
        <v>181</v>
      </c>
      <c r="P4410" t="s">
        <v>175</v>
      </c>
    </row>
    <row r="4411" spans="1:16" x14ac:dyDescent="0.2">
      <c r="A4411" t="s">
        <v>20</v>
      </c>
      <c r="B4411" t="s">
        <v>21</v>
      </c>
      <c r="C4411">
        <v>2015</v>
      </c>
      <c r="D4411">
        <v>2015</v>
      </c>
      <c r="E4411" t="s">
        <v>23</v>
      </c>
      <c r="F4411" t="s">
        <v>26</v>
      </c>
      <c r="G4411" t="s">
        <v>15</v>
      </c>
      <c r="H4411" t="s">
        <v>18</v>
      </c>
      <c r="I4411" t="s">
        <v>15</v>
      </c>
      <c r="J4411" t="s">
        <v>18</v>
      </c>
      <c r="K4411" t="s">
        <v>200</v>
      </c>
      <c r="L4411" t="s">
        <v>201</v>
      </c>
      <c r="M4411">
        <v>0.70449345174413847</v>
      </c>
      <c r="N4411">
        <v>1</v>
      </c>
      <c r="O4411" t="s">
        <v>180</v>
      </c>
      <c r="P4411" t="s">
        <v>26</v>
      </c>
    </row>
    <row r="4412" spans="1:16" x14ac:dyDescent="0.2">
      <c r="A4412" t="s">
        <v>20</v>
      </c>
      <c r="B4412" t="s">
        <v>21</v>
      </c>
      <c r="C4412">
        <v>2015</v>
      </c>
      <c r="D4412">
        <v>2015</v>
      </c>
      <c r="E4412" t="s">
        <v>88</v>
      </c>
      <c r="F4412" t="s">
        <v>89</v>
      </c>
      <c r="G4412" t="s">
        <v>15</v>
      </c>
      <c r="H4412" t="s">
        <v>18</v>
      </c>
      <c r="I4412" t="s">
        <v>15</v>
      </c>
      <c r="J4412" t="s">
        <v>18</v>
      </c>
      <c r="K4412" t="s">
        <v>200</v>
      </c>
      <c r="L4412" t="s">
        <v>201</v>
      </c>
      <c r="M4412">
        <v>0.21946600419151729</v>
      </c>
      <c r="N4412">
        <v>1</v>
      </c>
      <c r="O4412" t="s">
        <v>180</v>
      </c>
      <c r="P4412" t="s">
        <v>89</v>
      </c>
    </row>
    <row r="4413" spans="1:16" x14ac:dyDescent="0.2">
      <c r="A4413" t="s">
        <v>20</v>
      </c>
      <c r="B4413" t="s">
        <v>21</v>
      </c>
      <c r="C4413">
        <v>2015</v>
      </c>
      <c r="D4413">
        <v>2015</v>
      </c>
      <c r="E4413" t="s">
        <v>94</v>
      </c>
      <c r="F4413" t="s">
        <v>95</v>
      </c>
      <c r="G4413" t="s">
        <v>15</v>
      </c>
      <c r="H4413" t="s">
        <v>18</v>
      </c>
      <c r="I4413" t="s">
        <v>15</v>
      </c>
      <c r="J4413" t="s">
        <v>18</v>
      </c>
      <c r="K4413" t="s">
        <v>200</v>
      </c>
      <c r="L4413" t="s">
        <v>201</v>
      </c>
      <c r="M4413">
        <v>5.2752401878350265E-2</v>
      </c>
      <c r="N4413">
        <v>0.7</v>
      </c>
      <c r="O4413" t="s">
        <v>180</v>
      </c>
      <c r="P4413" t="s">
        <v>95</v>
      </c>
    </row>
    <row r="4414" spans="1:16" x14ac:dyDescent="0.2">
      <c r="A4414" t="s">
        <v>20</v>
      </c>
      <c r="B4414" t="s">
        <v>21</v>
      </c>
      <c r="C4414">
        <v>2015</v>
      </c>
      <c r="D4414">
        <v>2015</v>
      </c>
      <c r="E4414" t="s">
        <v>92</v>
      </c>
      <c r="F4414" t="s">
        <v>93</v>
      </c>
      <c r="G4414" t="s">
        <v>15</v>
      </c>
      <c r="H4414" t="s">
        <v>18</v>
      </c>
      <c r="I4414" t="s">
        <v>14</v>
      </c>
      <c r="J4414" t="s">
        <v>17</v>
      </c>
      <c r="K4414" t="s">
        <v>200</v>
      </c>
      <c r="L4414" t="s">
        <v>201</v>
      </c>
      <c r="M4414">
        <v>1.3139712402976924E-2</v>
      </c>
      <c r="N4414">
        <v>0.98</v>
      </c>
      <c r="O4414" t="s">
        <v>181</v>
      </c>
      <c r="P4414" t="s">
        <v>17</v>
      </c>
    </row>
    <row r="4415" spans="1:16" x14ac:dyDescent="0.2">
      <c r="A4415" t="s">
        <v>20</v>
      </c>
      <c r="B4415" t="s">
        <v>21</v>
      </c>
      <c r="C4415">
        <v>2015</v>
      </c>
      <c r="D4415">
        <v>2015</v>
      </c>
      <c r="E4415" t="s">
        <v>92</v>
      </c>
      <c r="F4415" t="s">
        <v>93</v>
      </c>
      <c r="G4415" t="s">
        <v>15</v>
      </c>
      <c r="H4415" t="s">
        <v>18</v>
      </c>
      <c r="I4415" t="s">
        <v>172</v>
      </c>
      <c r="J4415" t="s">
        <v>173</v>
      </c>
      <c r="K4415" t="s">
        <v>200</v>
      </c>
      <c r="L4415" t="s">
        <v>201</v>
      </c>
      <c r="M4415">
        <v>0.40969165798236562</v>
      </c>
      <c r="N4415">
        <v>0.89</v>
      </c>
      <c r="O4415" t="s">
        <v>181</v>
      </c>
      <c r="P4415" t="s">
        <v>173</v>
      </c>
    </row>
    <row r="4416" spans="1:16" x14ac:dyDescent="0.2">
      <c r="A4416" t="s">
        <v>20</v>
      </c>
      <c r="B4416" t="s">
        <v>21</v>
      </c>
      <c r="C4416">
        <v>2015</v>
      </c>
      <c r="D4416">
        <v>2015</v>
      </c>
      <c r="E4416" t="s">
        <v>92</v>
      </c>
      <c r="F4416" t="s">
        <v>93</v>
      </c>
      <c r="G4416" t="s">
        <v>15</v>
      </c>
      <c r="H4416" t="s">
        <v>18</v>
      </c>
      <c r="I4416" t="s">
        <v>15</v>
      </c>
      <c r="J4416" t="s">
        <v>18</v>
      </c>
      <c r="K4416" t="s">
        <v>200</v>
      </c>
      <c r="L4416" t="s">
        <v>201</v>
      </c>
      <c r="M4416">
        <v>1</v>
      </c>
      <c r="N4416">
        <v>0.94</v>
      </c>
      <c r="O4416" t="s">
        <v>93</v>
      </c>
      <c r="P4416" t="s">
        <v>93</v>
      </c>
    </row>
    <row r="4417" spans="1:16" x14ac:dyDescent="0.2">
      <c r="A4417" t="s">
        <v>20</v>
      </c>
      <c r="B4417" t="s">
        <v>21</v>
      </c>
      <c r="C4417">
        <v>2015</v>
      </c>
      <c r="D4417">
        <v>2015</v>
      </c>
      <c r="E4417" t="s">
        <v>92</v>
      </c>
      <c r="F4417" t="s">
        <v>93</v>
      </c>
      <c r="G4417" t="s">
        <v>15</v>
      </c>
      <c r="H4417" t="s">
        <v>18</v>
      </c>
      <c r="I4417" t="s">
        <v>174</v>
      </c>
      <c r="J4417" t="s">
        <v>175</v>
      </c>
      <c r="K4417" t="s">
        <v>200</v>
      </c>
      <c r="L4417" t="s">
        <v>201</v>
      </c>
      <c r="M4417">
        <v>0.13496115090476027</v>
      </c>
      <c r="N4417">
        <v>0.99</v>
      </c>
      <c r="O4417" t="s">
        <v>181</v>
      </c>
      <c r="P4417" t="s">
        <v>175</v>
      </c>
    </row>
    <row r="4418" spans="1:16" x14ac:dyDescent="0.2">
      <c r="A4418" t="s">
        <v>20</v>
      </c>
      <c r="B4418" t="s">
        <v>21</v>
      </c>
      <c r="C4418">
        <v>2016</v>
      </c>
      <c r="D4418">
        <v>2016</v>
      </c>
      <c r="E4418" t="s">
        <v>23</v>
      </c>
      <c r="F4418" t="s">
        <v>26</v>
      </c>
      <c r="G4418" t="s">
        <v>15</v>
      </c>
      <c r="H4418" t="s">
        <v>18</v>
      </c>
      <c r="I4418" t="s">
        <v>15</v>
      </c>
      <c r="J4418" t="s">
        <v>18</v>
      </c>
      <c r="K4418" t="s">
        <v>200</v>
      </c>
      <c r="L4418" t="s">
        <v>201</v>
      </c>
      <c r="M4418">
        <v>0.72839616695978626</v>
      </c>
      <c r="N4418">
        <v>1</v>
      </c>
      <c r="O4418" t="s">
        <v>180</v>
      </c>
      <c r="P4418" t="s">
        <v>26</v>
      </c>
    </row>
    <row r="4419" spans="1:16" x14ac:dyDescent="0.2">
      <c r="A4419" t="s">
        <v>20</v>
      </c>
      <c r="B4419" t="s">
        <v>21</v>
      </c>
      <c r="C4419">
        <v>2016</v>
      </c>
      <c r="D4419">
        <v>2016</v>
      </c>
      <c r="E4419" t="s">
        <v>88</v>
      </c>
      <c r="F4419" t="s">
        <v>89</v>
      </c>
      <c r="G4419" t="s">
        <v>15</v>
      </c>
      <c r="H4419" t="s">
        <v>18</v>
      </c>
      <c r="I4419" t="s">
        <v>15</v>
      </c>
      <c r="J4419" t="s">
        <v>18</v>
      </c>
      <c r="K4419" t="s">
        <v>200</v>
      </c>
      <c r="L4419" t="s">
        <v>201</v>
      </c>
      <c r="M4419">
        <v>0.21064814517891595</v>
      </c>
      <c r="N4419">
        <v>1</v>
      </c>
      <c r="O4419" t="s">
        <v>180</v>
      </c>
      <c r="P4419" t="s">
        <v>89</v>
      </c>
    </row>
    <row r="4420" spans="1:16" x14ac:dyDescent="0.2">
      <c r="A4420" t="s">
        <v>20</v>
      </c>
      <c r="B4420" t="s">
        <v>21</v>
      </c>
      <c r="C4420">
        <v>2016</v>
      </c>
      <c r="D4420">
        <v>2016</v>
      </c>
      <c r="E4420" t="s">
        <v>94</v>
      </c>
      <c r="F4420" t="s">
        <v>95</v>
      </c>
      <c r="G4420" t="s">
        <v>15</v>
      </c>
      <c r="H4420" t="s">
        <v>18</v>
      </c>
      <c r="I4420" t="s">
        <v>15</v>
      </c>
      <c r="J4420" t="s">
        <v>18</v>
      </c>
      <c r="K4420" t="s">
        <v>200</v>
      </c>
      <c r="L4420" t="s">
        <v>201</v>
      </c>
      <c r="M4420">
        <v>4.0391588960129551E-2</v>
      </c>
      <c r="N4420">
        <v>0.69</v>
      </c>
      <c r="O4420" t="s">
        <v>180</v>
      </c>
      <c r="P4420" t="s">
        <v>95</v>
      </c>
    </row>
    <row r="4421" spans="1:16" x14ac:dyDescent="0.2">
      <c r="A4421" t="s">
        <v>20</v>
      </c>
      <c r="B4421" t="s">
        <v>21</v>
      </c>
      <c r="C4421">
        <v>2016</v>
      </c>
      <c r="D4421">
        <v>2016</v>
      </c>
      <c r="E4421" t="s">
        <v>92</v>
      </c>
      <c r="F4421" t="s">
        <v>93</v>
      </c>
      <c r="G4421" t="s">
        <v>15</v>
      </c>
      <c r="H4421" t="s">
        <v>18</v>
      </c>
      <c r="I4421" t="s">
        <v>14</v>
      </c>
      <c r="J4421" t="s">
        <v>17</v>
      </c>
      <c r="K4421" t="s">
        <v>200</v>
      </c>
      <c r="L4421" t="s">
        <v>201</v>
      </c>
      <c r="M4421">
        <v>1.3485071978670812E-2</v>
      </c>
      <c r="N4421">
        <v>0.98</v>
      </c>
      <c r="O4421" t="s">
        <v>181</v>
      </c>
      <c r="P4421" t="s">
        <v>17</v>
      </c>
    </row>
    <row r="4422" spans="1:16" x14ac:dyDescent="0.2">
      <c r="A4422" t="s">
        <v>20</v>
      </c>
      <c r="B4422" t="s">
        <v>21</v>
      </c>
      <c r="C4422">
        <v>2016</v>
      </c>
      <c r="D4422">
        <v>2016</v>
      </c>
      <c r="E4422" t="s">
        <v>92</v>
      </c>
      <c r="F4422" t="s">
        <v>93</v>
      </c>
      <c r="G4422" t="s">
        <v>15</v>
      </c>
      <c r="H4422" t="s">
        <v>18</v>
      </c>
      <c r="I4422" t="s">
        <v>172</v>
      </c>
      <c r="J4422" t="s">
        <v>173</v>
      </c>
      <c r="K4422" t="s">
        <v>200</v>
      </c>
      <c r="L4422" t="s">
        <v>201</v>
      </c>
      <c r="M4422">
        <v>0.39277119944504674</v>
      </c>
      <c r="N4422">
        <v>0.9</v>
      </c>
      <c r="O4422" t="s">
        <v>181</v>
      </c>
      <c r="P4422" t="s">
        <v>173</v>
      </c>
    </row>
    <row r="4423" spans="1:16" x14ac:dyDescent="0.2">
      <c r="A4423" t="s">
        <v>20</v>
      </c>
      <c r="B4423" t="s">
        <v>21</v>
      </c>
      <c r="C4423">
        <v>2016</v>
      </c>
      <c r="D4423">
        <v>2016</v>
      </c>
      <c r="E4423" t="s">
        <v>92</v>
      </c>
      <c r="F4423" t="s">
        <v>93</v>
      </c>
      <c r="G4423" t="s">
        <v>15</v>
      </c>
      <c r="H4423" t="s">
        <v>18</v>
      </c>
      <c r="I4423" t="s">
        <v>15</v>
      </c>
      <c r="J4423" t="s">
        <v>18</v>
      </c>
      <c r="K4423" t="s">
        <v>200</v>
      </c>
      <c r="L4423" t="s">
        <v>201</v>
      </c>
      <c r="M4423">
        <v>1</v>
      </c>
      <c r="N4423">
        <v>0.94</v>
      </c>
      <c r="O4423" t="s">
        <v>93</v>
      </c>
      <c r="P4423" t="s">
        <v>93</v>
      </c>
    </row>
    <row r="4424" spans="1:16" x14ac:dyDescent="0.2">
      <c r="A4424" t="s">
        <v>20</v>
      </c>
      <c r="B4424" t="s">
        <v>21</v>
      </c>
      <c r="C4424">
        <v>2016</v>
      </c>
      <c r="D4424">
        <v>2016</v>
      </c>
      <c r="E4424" t="s">
        <v>92</v>
      </c>
      <c r="F4424" t="s">
        <v>93</v>
      </c>
      <c r="G4424" t="s">
        <v>15</v>
      </c>
      <c r="H4424" t="s">
        <v>18</v>
      </c>
      <c r="I4424" t="s">
        <v>174</v>
      </c>
      <c r="J4424" t="s">
        <v>175</v>
      </c>
      <c r="K4424" t="s">
        <v>200</v>
      </c>
      <c r="L4424" t="s">
        <v>201</v>
      </c>
      <c r="M4424">
        <v>0.13817033280380406</v>
      </c>
      <c r="N4424">
        <v>0.99</v>
      </c>
      <c r="O4424" t="s">
        <v>181</v>
      </c>
      <c r="P4424" t="s">
        <v>175</v>
      </c>
    </row>
    <row r="4425" spans="1:16" x14ac:dyDescent="0.2">
      <c r="A4425" t="s">
        <v>20</v>
      </c>
      <c r="B4425" t="s">
        <v>21</v>
      </c>
      <c r="C4425">
        <v>2017</v>
      </c>
      <c r="D4425">
        <v>2017</v>
      </c>
      <c r="E4425" t="s">
        <v>23</v>
      </c>
      <c r="F4425" t="s">
        <v>26</v>
      </c>
      <c r="G4425" t="s">
        <v>15</v>
      </c>
      <c r="H4425" t="s">
        <v>18</v>
      </c>
      <c r="I4425" t="s">
        <v>15</v>
      </c>
      <c r="J4425" t="s">
        <v>18</v>
      </c>
      <c r="K4425" t="s">
        <v>200</v>
      </c>
      <c r="L4425" t="s">
        <v>201</v>
      </c>
      <c r="M4425">
        <v>0.70946009943810295</v>
      </c>
      <c r="N4425">
        <v>1</v>
      </c>
      <c r="O4425" t="s">
        <v>180</v>
      </c>
      <c r="P4425" t="s">
        <v>26</v>
      </c>
    </row>
    <row r="4426" spans="1:16" x14ac:dyDescent="0.2">
      <c r="A4426" t="s">
        <v>20</v>
      </c>
      <c r="B4426" t="s">
        <v>21</v>
      </c>
      <c r="C4426">
        <v>2017</v>
      </c>
      <c r="D4426">
        <v>2017</v>
      </c>
      <c r="E4426" t="s">
        <v>88</v>
      </c>
      <c r="F4426" t="s">
        <v>89</v>
      </c>
      <c r="G4426" t="s">
        <v>15</v>
      </c>
      <c r="H4426" t="s">
        <v>18</v>
      </c>
      <c r="I4426" t="s">
        <v>15</v>
      </c>
      <c r="J4426" t="s">
        <v>18</v>
      </c>
      <c r="K4426" t="s">
        <v>200</v>
      </c>
      <c r="L4426" t="s">
        <v>201</v>
      </c>
      <c r="M4426">
        <v>0.22452483271277934</v>
      </c>
      <c r="N4426">
        <v>1</v>
      </c>
      <c r="O4426" t="s">
        <v>180</v>
      </c>
      <c r="P4426" t="s">
        <v>89</v>
      </c>
    </row>
    <row r="4427" spans="1:16" x14ac:dyDescent="0.2">
      <c r="A4427" t="s">
        <v>20</v>
      </c>
      <c r="B4427" t="s">
        <v>21</v>
      </c>
      <c r="C4427">
        <v>2017</v>
      </c>
      <c r="D4427">
        <v>2017</v>
      </c>
      <c r="E4427" t="s">
        <v>94</v>
      </c>
      <c r="F4427" t="s">
        <v>95</v>
      </c>
      <c r="G4427" t="s">
        <v>15</v>
      </c>
      <c r="H4427" t="s">
        <v>18</v>
      </c>
      <c r="I4427" t="s">
        <v>15</v>
      </c>
      <c r="J4427" t="s">
        <v>18</v>
      </c>
      <c r="K4427" t="s">
        <v>200</v>
      </c>
      <c r="L4427" t="s">
        <v>201</v>
      </c>
      <c r="M4427">
        <v>4.7160047477461817E-2</v>
      </c>
      <c r="N4427">
        <v>0.73</v>
      </c>
      <c r="O4427" t="s">
        <v>180</v>
      </c>
      <c r="P4427" t="s">
        <v>95</v>
      </c>
    </row>
    <row r="4428" spans="1:16" x14ac:dyDescent="0.2">
      <c r="A4428" t="s">
        <v>20</v>
      </c>
      <c r="B4428" t="s">
        <v>21</v>
      </c>
      <c r="C4428">
        <v>2017</v>
      </c>
      <c r="D4428">
        <v>2017</v>
      </c>
      <c r="E4428" t="s">
        <v>92</v>
      </c>
      <c r="F4428" t="s">
        <v>93</v>
      </c>
      <c r="G4428" t="s">
        <v>15</v>
      </c>
      <c r="H4428" t="s">
        <v>18</v>
      </c>
      <c r="I4428" t="s">
        <v>14</v>
      </c>
      <c r="J4428" t="s">
        <v>17</v>
      </c>
      <c r="K4428" t="s">
        <v>200</v>
      </c>
      <c r="L4428" t="s">
        <v>201</v>
      </c>
      <c r="M4428">
        <v>1.3888122984517142E-2</v>
      </c>
      <c r="N4428">
        <v>0.98</v>
      </c>
      <c r="O4428" t="s">
        <v>181</v>
      </c>
      <c r="P4428" t="s">
        <v>17</v>
      </c>
    </row>
    <row r="4429" spans="1:16" x14ac:dyDescent="0.2">
      <c r="A4429" t="s">
        <v>20</v>
      </c>
      <c r="B4429" t="s">
        <v>21</v>
      </c>
      <c r="C4429">
        <v>2017</v>
      </c>
      <c r="D4429">
        <v>2017</v>
      </c>
      <c r="E4429" t="s">
        <v>92</v>
      </c>
      <c r="F4429" t="s">
        <v>93</v>
      </c>
      <c r="G4429" t="s">
        <v>15</v>
      </c>
      <c r="H4429" t="s">
        <v>18</v>
      </c>
      <c r="I4429" t="s">
        <v>172</v>
      </c>
      <c r="J4429" t="s">
        <v>173</v>
      </c>
      <c r="K4429" t="s">
        <v>200</v>
      </c>
      <c r="L4429" t="s">
        <v>201</v>
      </c>
      <c r="M4429">
        <v>0.38381001716668661</v>
      </c>
      <c r="N4429">
        <v>0.91</v>
      </c>
      <c r="O4429" t="s">
        <v>181</v>
      </c>
      <c r="P4429" t="s">
        <v>173</v>
      </c>
    </row>
    <row r="4430" spans="1:16" x14ac:dyDescent="0.2">
      <c r="A4430" t="s">
        <v>20</v>
      </c>
      <c r="B4430" t="s">
        <v>21</v>
      </c>
      <c r="C4430">
        <v>2017</v>
      </c>
      <c r="D4430">
        <v>2017</v>
      </c>
      <c r="E4430" t="s">
        <v>92</v>
      </c>
      <c r="F4430" t="s">
        <v>93</v>
      </c>
      <c r="G4430" t="s">
        <v>15</v>
      </c>
      <c r="H4430" t="s">
        <v>18</v>
      </c>
      <c r="I4430" t="s">
        <v>15</v>
      </c>
      <c r="J4430" t="s">
        <v>18</v>
      </c>
      <c r="K4430" t="s">
        <v>200</v>
      </c>
      <c r="L4430" t="s">
        <v>201</v>
      </c>
      <c r="M4430">
        <v>1</v>
      </c>
      <c r="N4430">
        <v>0.95</v>
      </c>
      <c r="O4430" t="s">
        <v>93</v>
      </c>
      <c r="P4430" t="s">
        <v>93</v>
      </c>
    </row>
    <row r="4431" spans="1:16" x14ac:dyDescent="0.2">
      <c r="A4431" t="s">
        <v>20</v>
      </c>
      <c r="B4431" t="s">
        <v>21</v>
      </c>
      <c r="C4431">
        <v>2017</v>
      </c>
      <c r="D4431">
        <v>2017</v>
      </c>
      <c r="E4431" t="s">
        <v>92</v>
      </c>
      <c r="F4431" t="s">
        <v>93</v>
      </c>
      <c r="G4431" t="s">
        <v>15</v>
      </c>
      <c r="H4431" t="s">
        <v>18</v>
      </c>
      <c r="I4431" t="s">
        <v>174</v>
      </c>
      <c r="J4431" t="s">
        <v>175</v>
      </c>
      <c r="K4431" t="s">
        <v>200</v>
      </c>
      <c r="L4431" t="s">
        <v>201</v>
      </c>
      <c r="M4431">
        <v>0.14480285710987392</v>
      </c>
      <c r="N4431">
        <v>0.98</v>
      </c>
      <c r="O4431" t="s">
        <v>181</v>
      </c>
      <c r="P4431" t="s">
        <v>175</v>
      </c>
    </row>
    <row r="4432" spans="1:16" x14ac:dyDescent="0.2">
      <c r="A4432" t="s">
        <v>20</v>
      </c>
      <c r="B4432" t="s">
        <v>21</v>
      </c>
      <c r="C4432">
        <v>2018</v>
      </c>
      <c r="D4432">
        <v>2018</v>
      </c>
      <c r="E4432" t="s">
        <v>23</v>
      </c>
      <c r="F4432" t="s">
        <v>26</v>
      </c>
      <c r="G4432" t="s">
        <v>15</v>
      </c>
      <c r="H4432" t="s">
        <v>18</v>
      </c>
      <c r="I4432" t="s">
        <v>15</v>
      </c>
      <c r="J4432" t="s">
        <v>18</v>
      </c>
      <c r="K4432" t="s">
        <v>200</v>
      </c>
      <c r="L4432" t="s">
        <v>201</v>
      </c>
      <c r="M4432">
        <v>0.69053114039918795</v>
      </c>
      <c r="N4432">
        <v>1</v>
      </c>
      <c r="O4432" t="s">
        <v>180</v>
      </c>
      <c r="P4432" t="s">
        <v>26</v>
      </c>
    </row>
    <row r="4433" spans="1:16" x14ac:dyDescent="0.2">
      <c r="A4433" t="s">
        <v>20</v>
      </c>
      <c r="B4433" t="s">
        <v>21</v>
      </c>
      <c r="C4433">
        <v>2018</v>
      </c>
      <c r="D4433">
        <v>2018</v>
      </c>
      <c r="E4433" t="s">
        <v>88</v>
      </c>
      <c r="F4433" t="s">
        <v>89</v>
      </c>
      <c r="G4433" t="s">
        <v>15</v>
      </c>
      <c r="H4433" t="s">
        <v>18</v>
      </c>
      <c r="I4433" t="s">
        <v>15</v>
      </c>
      <c r="J4433" t="s">
        <v>18</v>
      </c>
      <c r="K4433" t="s">
        <v>200</v>
      </c>
      <c r="L4433" t="s">
        <v>201</v>
      </c>
      <c r="M4433">
        <v>0.22609338003485566</v>
      </c>
      <c r="N4433">
        <v>1</v>
      </c>
      <c r="O4433" t="s">
        <v>180</v>
      </c>
      <c r="P4433" t="s">
        <v>89</v>
      </c>
    </row>
    <row r="4434" spans="1:16" x14ac:dyDescent="0.2">
      <c r="A4434" t="s">
        <v>20</v>
      </c>
      <c r="B4434" t="s">
        <v>21</v>
      </c>
      <c r="C4434">
        <v>2018</v>
      </c>
      <c r="D4434">
        <v>2018</v>
      </c>
      <c r="E4434" t="s">
        <v>94</v>
      </c>
      <c r="F4434" t="s">
        <v>95</v>
      </c>
      <c r="G4434" t="s">
        <v>15</v>
      </c>
      <c r="H4434" t="s">
        <v>18</v>
      </c>
      <c r="I4434" t="s">
        <v>15</v>
      </c>
      <c r="J4434" t="s">
        <v>18</v>
      </c>
      <c r="K4434" t="s">
        <v>200</v>
      </c>
      <c r="L4434" t="s">
        <v>201</v>
      </c>
      <c r="M4434">
        <v>5.6645424542146751E-2</v>
      </c>
      <c r="N4434">
        <v>0.69</v>
      </c>
      <c r="O4434" t="s">
        <v>180</v>
      </c>
      <c r="P4434" t="s">
        <v>95</v>
      </c>
    </row>
    <row r="4435" spans="1:16" x14ac:dyDescent="0.2">
      <c r="A4435" t="s">
        <v>20</v>
      </c>
      <c r="B4435" t="s">
        <v>21</v>
      </c>
      <c r="C4435">
        <v>2018</v>
      </c>
      <c r="D4435">
        <v>2018</v>
      </c>
      <c r="E4435" t="s">
        <v>92</v>
      </c>
      <c r="F4435" t="s">
        <v>93</v>
      </c>
      <c r="G4435" t="s">
        <v>15</v>
      </c>
      <c r="H4435" t="s">
        <v>18</v>
      </c>
      <c r="I4435" t="s">
        <v>14</v>
      </c>
      <c r="J4435" t="s">
        <v>17</v>
      </c>
      <c r="K4435" t="s">
        <v>200</v>
      </c>
      <c r="L4435" t="s">
        <v>201</v>
      </c>
      <c r="M4435">
        <v>1.2875781121839503E-2</v>
      </c>
      <c r="N4435">
        <v>0.98</v>
      </c>
      <c r="O4435" t="s">
        <v>181</v>
      </c>
      <c r="P4435" t="s">
        <v>17</v>
      </c>
    </row>
    <row r="4436" spans="1:16" x14ac:dyDescent="0.2">
      <c r="A4436" t="s">
        <v>20</v>
      </c>
      <c r="B4436" t="s">
        <v>21</v>
      </c>
      <c r="C4436">
        <v>2018</v>
      </c>
      <c r="D4436">
        <v>2018</v>
      </c>
      <c r="E4436" t="s">
        <v>92</v>
      </c>
      <c r="F4436" t="s">
        <v>93</v>
      </c>
      <c r="G4436" t="s">
        <v>15</v>
      </c>
      <c r="H4436" t="s">
        <v>18</v>
      </c>
      <c r="I4436" t="s">
        <v>172</v>
      </c>
      <c r="J4436" t="s">
        <v>173</v>
      </c>
      <c r="K4436" t="s">
        <v>200</v>
      </c>
      <c r="L4436" t="s">
        <v>201</v>
      </c>
      <c r="M4436">
        <v>0.44745741018009744</v>
      </c>
      <c r="N4436">
        <v>0.9</v>
      </c>
      <c r="O4436" t="s">
        <v>181</v>
      </c>
      <c r="P4436" t="s">
        <v>173</v>
      </c>
    </row>
    <row r="4437" spans="1:16" x14ac:dyDescent="0.2">
      <c r="A4437" t="s">
        <v>20</v>
      </c>
      <c r="B4437" t="s">
        <v>21</v>
      </c>
      <c r="C4437">
        <v>2018</v>
      </c>
      <c r="D4437">
        <v>2018</v>
      </c>
      <c r="E4437" t="s">
        <v>92</v>
      </c>
      <c r="F4437" t="s">
        <v>93</v>
      </c>
      <c r="G4437" t="s">
        <v>15</v>
      </c>
      <c r="H4437" t="s">
        <v>18</v>
      </c>
      <c r="I4437" t="s">
        <v>15</v>
      </c>
      <c r="J4437" t="s">
        <v>18</v>
      </c>
      <c r="K4437" t="s">
        <v>200</v>
      </c>
      <c r="L4437" t="s">
        <v>201</v>
      </c>
      <c r="M4437">
        <v>1</v>
      </c>
      <c r="N4437">
        <v>0.94</v>
      </c>
      <c r="O4437" t="s">
        <v>93</v>
      </c>
      <c r="P4437" t="s">
        <v>93</v>
      </c>
    </row>
    <row r="4438" spans="1:16" x14ac:dyDescent="0.2">
      <c r="A4438" t="s">
        <v>20</v>
      </c>
      <c r="B4438" t="s">
        <v>21</v>
      </c>
      <c r="C4438">
        <v>2018</v>
      </c>
      <c r="D4438">
        <v>2018</v>
      </c>
      <c r="E4438" t="s">
        <v>92</v>
      </c>
      <c r="F4438" t="s">
        <v>93</v>
      </c>
      <c r="G4438" t="s">
        <v>15</v>
      </c>
      <c r="H4438" t="s">
        <v>18</v>
      </c>
      <c r="I4438" t="s">
        <v>174</v>
      </c>
      <c r="J4438" t="s">
        <v>175</v>
      </c>
      <c r="K4438" t="s">
        <v>200</v>
      </c>
      <c r="L4438" t="s">
        <v>201</v>
      </c>
      <c r="M4438">
        <v>0.13808599770368377</v>
      </c>
      <c r="N4438">
        <v>0.94</v>
      </c>
      <c r="O4438" t="s">
        <v>181</v>
      </c>
      <c r="P4438" t="s">
        <v>175</v>
      </c>
    </row>
    <row r="4439" spans="1:16" x14ac:dyDescent="0.2">
      <c r="A4439" t="s">
        <v>20</v>
      </c>
      <c r="B4439" t="s">
        <v>21</v>
      </c>
      <c r="C4439">
        <v>2019</v>
      </c>
      <c r="D4439">
        <v>2019</v>
      </c>
      <c r="E4439" t="s">
        <v>23</v>
      </c>
      <c r="F4439" t="s">
        <v>26</v>
      </c>
      <c r="G4439" t="s">
        <v>15</v>
      </c>
      <c r="H4439" t="s">
        <v>18</v>
      </c>
      <c r="I4439" t="s">
        <v>15</v>
      </c>
      <c r="J4439" t="s">
        <v>18</v>
      </c>
      <c r="K4439" t="s">
        <v>200</v>
      </c>
      <c r="L4439" t="s">
        <v>201</v>
      </c>
      <c r="M4439">
        <v>0.68615131879482794</v>
      </c>
      <c r="N4439">
        <v>1</v>
      </c>
      <c r="O4439" t="s">
        <v>180</v>
      </c>
      <c r="P4439" t="s">
        <v>26</v>
      </c>
    </row>
    <row r="4440" spans="1:16" x14ac:dyDescent="0.2">
      <c r="A4440" t="s">
        <v>20</v>
      </c>
      <c r="B4440" t="s">
        <v>21</v>
      </c>
      <c r="C4440">
        <v>2019</v>
      </c>
      <c r="D4440">
        <v>2019</v>
      </c>
      <c r="E4440" t="s">
        <v>88</v>
      </c>
      <c r="F4440" t="s">
        <v>89</v>
      </c>
      <c r="G4440" t="s">
        <v>15</v>
      </c>
      <c r="H4440" t="s">
        <v>18</v>
      </c>
      <c r="I4440" t="s">
        <v>15</v>
      </c>
      <c r="J4440" t="s">
        <v>18</v>
      </c>
      <c r="K4440" t="s">
        <v>200</v>
      </c>
      <c r="L4440" t="s">
        <v>201</v>
      </c>
      <c r="M4440">
        <v>0.23067093751812456</v>
      </c>
      <c r="N4440">
        <v>1</v>
      </c>
      <c r="O4440" t="s">
        <v>180</v>
      </c>
      <c r="P4440" t="s">
        <v>89</v>
      </c>
    </row>
    <row r="4441" spans="1:16" x14ac:dyDescent="0.2">
      <c r="A4441" t="s">
        <v>20</v>
      </c>
      <c r="B4441" t="s">
        <v>21</v>
      </c>
      <c r="C4441">
        <v>2019</v>
      </c>
      <c r="D4441">
        <v>2019</v>
      </c>
      <c r="E4441" t="s">
        <v>94</v>
      </c>
      <c r="F4441" t="s">
        <v>95</v>
      </c>
      <c r="G4441" t="s">
        <v>15</v>
      </c>
      <c r="H4441" t="s">
        <v>18</v>
      </c>
      <c r="I4441" t="s">
        <v>15</v>
      </c>
      <c r="J4441" t="s">
        <v>18</v>
      </c>
      <c r="K4441" t="s">
        <v>200</v>
      </c>
      <c r="L4441" t="s">
        <v>201</v>
      </c>
      <c r="M4441">
        <v>5.3905119961377736E-2</v>
      </c>
      <c r="N4441">
        <v>0.69</v>
      </c>
      <c r="O4441" t="s">
        <v>180</v>
      </c>
      <c r="P4441" t="s">
        <v>95</v>
      </c>
    </row>
    <row r="4442" spans="1:16" x14ac:dyDescent="0.2">
      <c r="A4442" t="s">
        <v>20</v>
      </c>
      <c r="B4442" t="s">
        <v>21</v>
      </c>
      <c r="C4442">
        <v>2019</v>
      </c>
      <c r="D4442">
        <v>2019</v>
      </c>
      <c r="E4442" t="s">
        <v>92</v>
      </c>
      <c r="F4442" t="s">
        <v>93</v>
      </c>
      <c r="G4442" t="s">
        <v>15</v>
      </c>
      <c r="H4442" t="s">
        <v>18</v>
      </c>
      <c r="I4442" t="s">
        <v>14</v>
      </c>
      <c r="J4442" t="s">
        <v>17</v>
      </c>
      <c r="K4442" t="s">
        <v>200</v>
      </c>
      <c r="L4442" t="s">
        <v>201</v>
      </c>
      <c r="M4442">
        <v>1.295896234924934E-2</v>
      </c>
      <c r="N4442">
        <v>0.98</v>
      </c>
      <c r="O4442" t="s">
        <v>181</v>
      </c>
      <c r="P4442" t="s">
        <v>17</v>
      </c>
    </row>
    <row r="4443" spans="1:16" x14ac:dyDescent="0.2">
      <c r="A4443" t="s">
        <v>20</v>
      </c>
      <c r="B4443" t="s">
        <v>21</v>
      </c>
      <c r="C4443">
        <v>2019</v>
      </c>
      <c r="D4443">
        <v>2019</v>
      </c>
      <c r="E4443" t="s">
        <v>92</v>
      </c>
      <c r="F4443" t="s">
        <v>93</v>
      </c>
      <c r="G4443" t="s">
        <v>15</v>
      </c>
      <c r="H4443" t="s">
        <v>18</v>
      </c>
      <c r="I4443" t="s">
        <v>172</v>
      </c>
      <c r="J4443" t="s">
        <v>173</v>
      </c>
      <c r="K4443" t="s">
        <v>200</v>
      </c>
      <c r="L4443" t="s">
        <v>201</v>
      </c>
      <c r="M4443">
        <v>0.44753480036443943</v>
      </c>
      <c r="N4443">
        <v>0.89</v>
      </c>
      <c r="O4443" t="s">
        <v>181</v>
      </c>
      <c r="P4443" t="s">
        <v>173</v>
      </c>
    </row>
    <row r="4444" spans="1:16" x14ac:dyDescent="0.2">
      <c r="A4444" t="s">
        <v>20</v>
      </c>
      <c r="B4444" t="s">
        <v>21</v>
      </c>
      <c r="C4444">
        <v>2019</v>
      </c>
      <c r="D4444">
        <v>2019</v>
      </c>
      <c r="E4444" t="s">
        <v>92</v>
      </c>
      <c r="F4444" t="s">
        <v>93</v>
      </c>
      <c r="G4444" t="s">
        <v>15</v>
      </c>
      <c r="H4444" t="s">
        <v>18</v>
      </c>
      <c r="I4444" t="s">
        <v>15</v>
      </c>
      <c r="J4444" t="s">
        <v>18</v>
      </c>
      <c r="K4444" t="s">
        <v>200</v>
      </c>
      <c r="L4444" t="s">
        <v>201</v>
      </c>
      <c r="M4444">
        <v>1</v>
      </c>
      <c r="N4444">
        <v>0.93</v>
      </c>
      <c r="O4444" t="s">
        <v>93</v>
      </c>
      <c r="P4444" t="s">
        <v>93</v>
      </c>
    </row>
    <row r="4445" spans="1:16" x14ac:dyDescent="0.2">
      <c r="A4445" t="s">
        <v>20</v>
      </c>
      <c r="B4445" t="s">
        <v>21</v>
      </c>
      <c r="C4445">
        <v>2019</v>
      </c>
      <c r="D4445">
        <v>2019</v>
      </c>
      <c r="E4445" t="s">
        <v>92</v>
      </c>
      <c r="F4445" t="s">
        <v>93</v>
      </c>
      <c r="G4445" t="s">
        <v>15</v>
      </c>
      <c r="H4445" t="s">
        <v>18</v>
      </c>
      <c r="I4445" t="s">
        <v>174</v>
      </c>
      <c r="J4445" t="s">
        <v>175</v>
      </c>
      <c r="K4445" t="s">
        <v>200</v>
      </c>
      <c r="L4445" t="s">
        <v>201</v>
      </c>
      <c r="M4445">
        <v>0.13693166023094519</v>
      </c>
      <c r="N4445">
        <v>0.96</v>
      </c>
      <c r="O4445" t="s">
        <v>181</v>
      </c>
      <c r="P4445" t="s">
        <v>175</v>
      </c>
    </row>
    <row r="4446" spans="1:16" x14ac:dyDescent="0.2">
      <c r="A4446" t="s">
        <v>20</v>
      </c>
      <c r="B4446" t="s">
        <v>21</v>
      </c>
      <c r="C4446">
        <v>2020</v>
      </c>
      <c r="D4446">
        <v>2020</v>
      </c>
      <c r="E4446" t="s">
        <v>23</v>
      </c>
      <c r="F4446" t="s">
        <v>26</v>
      </c>
      <c r="G4446" t="s">
        <v>15</v>
      </c>
      <c r="H4446" t="s">
        <v>18</v>
      </c>
      <c r="I4446" t="s">
        <v>15</v>
      </c>
      <c r="J4446" t="s">
        <v>18</v>
      </c>
      <c r="K4446" t="s">
        <v>200</v>
      </c>
      <c r="L4446" t="s">
        <v>201</v>
      </c>
      <c r="M4446">
        <v>0.72039299593862494</v>
      </c>
      <c r="N4446">
        <v>1</v>
      </c>
      <c r="O4446" t="s">
        <v>180</v>
      </c>
      <c r="P4446" t="s">
        <v>26</v>
      </c>
    </row>
    <row r="4447" spans="1:16" x14ac:dyDescent="0.2">
      <c r="A4447" t="s">
        <v>20</v>
      </c>
      <c r="B4447" t="s">
        <v>21</v>
      </c>
      <c r="C4447">
        <v>2020</v>
      </c>
      <c r="D4447">
        <v>2020</v>
      </c>
      <c r="E4447" t="s">
        <v>88</v>
      </c>
      <c r="F4447" t="s">
        <v>89</v>
      </c>
      <c r="G4447" t="s">
        <v>15</v>
      </c>
      <c r="H4447" t="s">
        <v>18</v>
      </c>
      <c r="I4447" t="s">
        <v>15</v>
      </c>
      <c r="J4447" t="s">
        <v>18</v>
      </c>
      <c r="K4447" t="s">
        <v>200</v>
      </c>
      <c r="L4447" t="s">
        <v>201</v>
      </c>
      <c r="M4447">
        <v>0.21365797949450821</v>
      </c>
      <c r="N4447">
        <v>1</v>
      </c>
      <c r="O4447" t="s">
        <v>180</v>
      </c>
      <c r="P4447" t="s">
        <v>89</v>
      </c>
    </row>
    <row r="4448" spans="1:16" x14ac:dyDescent="0.2">
      <c r="A4448" t="s">
        <v>20</v>
      </c>
      <c r="B4448" t="s">
        <v>21</v>
      </c>
      <c r="C4448">
        <v>2020</v>
      </c>
      <c r="D4448">
        <v>2020</v>
      </c>
      <c r="E4448" t="s">
        <v>94</v>
      </c>
      <c r="F4448" t="s">
        <v>95</v>
      </c>
      <c r="G4448" t="s">
        <v>15</v>
      </c>
      <c r="H4448" t="s">
        <v>18</v>
      </c>
      <c r="I4448" t="s">
        <v>15</v>
      </c>
      <c r="J4448" t="s">
        <v>18</v>
      </c>
      <c r="K4448" t="s">
        <v>200</v>
      </c>
      <c r="L4448" t="s">
        <v>201</v>
      </c>
      <c r="M4448">
        <v>3.9682969506533584E-2</v>
      </c>
      <c r="N4448">
        <v>0.7</v>
      </c>
      <c r="O4448" t="s">
        <v>180</v>
      </c>
      <c r="P4448" t="s">
        <v>95</v>
      </c>
    </row>
    <row r="4449" spans="1:16" x14ac:dyDescent="0.2">
      <c r="A4449" t="s">
        <v>20</v>
      </c>
      <c r="B4449" t="s">
        <v>21</v>
      </c>
      <c r="C4449">
        <v>2020</v>
      </c>
      <c r="D4449">
        <v>2020</v>
      </c>
      <c r="E4449" t="s">
        <v>92</v>
      </c>
      <c r="F4449" t="s">
        <v>93</v>
      </c>
      <c r="G4449" t="s">
        <v>15</v>
      </c>
      <c r="H4449" t="s">
        <v>18</v>
      </c>
      <c r="I4449" t="s">
        <v>14</v>
      </c>
      <c r="J4449" t="s">
        <v>17</v>
      </c>
      <c r="K4449" t="s">
        <v>200</v>
      </c>
      <c r="L4449" t="s">
        <v>201</v>
      </c>
      <c r="M4449">
        <v>1.3065369406641441E-2</v>
      </c>
      <c r="N4449">
        <v>0.98</v>
      </c>
      <c r="O4449" t="s">
        <v>181</v>
      </c>
      <c r="P4449" t="s">
        <v>17</v>
      </c>
    </row>
    <row r="4450" spans="1:16" x14ac:dyDescent="0.2">
      <c r="A4450" t="s">
        <v>20</v>
      </c>
      <c r="B4450" t="s">
        <v>21</v>
      </c>
      <c r="C4450">
        <v>2020</v>
      </c>
      <c r="D4450">
        <v>2020</v>
      </c>
      <c r="E4450" t="s">
        <v>92</v>
      </c>
      <c r="F4450" t="s">
        <v>93</v>
      </c>
      <c r="G4450" t="s">
        <v>15</v>
      </c>
      <c r="H4450" t="s">
        <v>18</v>
      </c>
      <c r="I4450" t="s">
        <v>172</v>
      </c>
      <c r="J4450" t="s">
        <v>173</v>
      </c>
      <c r="K4450" t="s">
        <v>200</v>
      </c>
      <c r="L4450" t="s">
        <v>201</v>
      </c>
      <c r="M4450">
        <v>0.40977282149947852</v>
      </c>
      <c r="N4450">
        <v>0.9</v>
      </c>
      <c r="O4450" t="s">
        <v>181</v>
      </c>
      <c r="P4450" t="s">
        <v>173</v>
      </c>
    </row>
    <row r="4451" spans="1:16" x14ac:dyDescent="0.2">
      <c r="A4451" t="s">
        <v>20</v>
      </c>
      <c r="B4451" t="s">
        <v>21</v>
      </c>
      <c r="C4451">
        <v>2020</v>
      </c>
      <c r="D4451">
        <v>2020</v>
      </c>
      <c r="E4451" t="s">
        <v>92</v>
      </c>
      <c r="F4451" t="s">
        <v>93</v>
      </c>
      <c r="G4451" t="s">
        <v>15</v>
      </c>
      <c r="H4451" t="s">
        <v>18</v>
      </c>
      <c r="I4451" t="s">
        <v>15</v>
      </c>
      <c r="J4451" t="s">
        <v>18</v>
      </c>
      <c r="K4451" t="s">
        <v>200</v>
      </c>
      <c r="L4451" t="s">
        <v>201</v>
      </c>
      <c r="M4451">
        <v>1</v>
      </c>
      <c r="N4451">
        <v>0.94</v>
      </c>
      <c r="O4451" t="s">
        <v>93</v>
      </c>
      <c r="P4451" t="s">
        <v>93</v>
      </c>
    </row>
    <row r="4452" spans="1:16" x14ac:dyDescent="0.2">
      <c r="A4452" t="s">
        <v>20</v>
      </c>
      <c r="B4452" t="s">
        <v>21</v>
      </c>
      <c r="C4452">
        <v>2020</v>
      </c>
      <c r="D4452">
        <v>2020</v>
      </c>
      <c r="E4452" t="s">
        <v>92</v>
      </c>
      <c r="F4452" t="s">
        <v>93</v>
      </c>
      <c r="G4452" t="s">
        <v>15</v>
      </c>
      <c r="H4452" t="s">
        <v>18</v>
      </c>
      <c r="I4452" t="s">
        <v>174</v>
      </c>
      <c r="J4452" t="s">
        <v>175</v>
      </c>
      <c r="K4452" t="s">
        <v>200</v>
      </c>
      <c r="L4452" t="s">
        <v>201</v>
      </c>
      <c r="M4452">
        <v>0.13852168838919057</v>
      </c>
      <c r="N4452">
        <v>0.96</v>
      </c>
      <c r="O4452" t="s">
        <v>181</v>
      </c>
      <c r="P4452" t="s">
        <v>175</v>
      </c>
    </row>
    <row r="4453" spans="1:16" x14ac:dyDescent="0.2">
      <c r="A4453" t="s">
        <v>20</v>
      </c>
      <c r="B4453" t="s">
        <v>21</v>
      </c>
      <c r="C4453">
        <v>2021</v>
      </c>
      <c r="D4453">
        <v>2021</v>
      </c>
      <c r="E4453" t="s">
        <v>23</v>
      </c>
      <c r="F4453" t="s">
        <v>26</v>
      </c>
      <c r="G4453" t="s">
        <v>15</v>
      </c>
      <c r="H4453" t="s">
        <v>18</v>
      </c>
      <c r="I4453" t="s">
        <v>15</v>
      </c>
      <c r="J4453" t="s">
        <v>18</v>
      </c>
      <c r="K4453" t="s">
        <v>200</v>
      </c>
      <c r="L4453" t="s">
        <v>201</v>
      </c>
      <c r="M4453">
        <v>0.6919637929268786</v>
      </c>
      <c r="N4453">
        <v>1</v>
      </c>
      <c r="O4453" t="s">
        <v>180</v>
      </c>
      <c r="P4453" t="s">
        <v>26</v>
      </c>
    </row>
    <row r="4454" spans="1:16" x14ac:dyDescent="0.2">
      <c r="A4454" t="s">
        <v>20</v>
      </c>
      <c r="B4454" t="s">
        <v>21</v>
      </c>
      <c r="C4454">
        <v>2021</v>
      </c>
      <c r="D4454">
        <v>2021</v>
      </c>
      <c r="E4454" t="s">
        <v>88</v>
      </c>
      <c r="F4454" t="s">
        <v>89</v>
      </c>
      <c r="G4454" t="s">
        <v>15</v>
      </c>
      <c r="H4454" t="s">
        <v>18</v>
      </c>
      <c r="I4454" t="s">
        <v>15</v>
      </c>
      <c r="J4454" t="s">
        <v>18</v>
      </c>
      <c r="K4454" t="s">
        <v>200</v>
      </c>
      <c r="L4454" t="s">
        <v>201</v>
      </c>
      <c r="M4454">
        <v>0.2314678613118725</v>
      </c>
      <c r="N4454">
        <v>1</v>
      </c>
      <c r="O4454" t="s">
        <v>180</v>
      </c>
      <c r="P4454" t="s">
        <v>89</v>
      </c>
    </row>
    <row r="4455" spans="1:16" x14ac:dyDescent="0.2">
      <c r="A4455" t="s">
        <v>20</v>
      </c>
      <c r="B4455" t="s">
        <v>21</v>
      </c>
      <c r="C4455">
        <v>2021</v>
      </c>
      <c r="D4455">
        <v>2021</v>
      </c>
      <c r="E4455" t="s">
        <v>94</v>
      </c>
      <c r="F4455" t="s">
        <v>95</v>
      </c>
      <c r="G4455" t="s">
        <v>15</v>
      </c>
      <c r="H4455" t="s">
        <v>18</v>
      </c>
      <c r="I4455" t="s">
        <v>15</v>
      </c>
      <c r="J4455" t="s">
        <v>18</v>
      </c>
      <c r="K4455" t="s">
        <v>200</v>
      </c>
      <c r="L4455" t="s">
        <v>201</v>
      </c>
      <c r="M4455">
        <v>4.7791150796237435E-2</v>
      </c>
      <c r="N4455">
        <v>0.7</v>
      </c>
      <c r="O4455" t="s">
        <v>180</v>
      </c>
      <c r="P4455" t="s">
        <v>95</v>
      </c>
    </row>
    <row r="4456" spans="1:16" x14ac:dyDescent="0.2">
      <c r="A4456" t="s">
        <v>20</v>
      </c>
      <c r="B4456" t="s">
        <v>21</v>
      </c>
      <c r="C4456">
        <v>2021</v>
      </c>
      <c r="D4456">
        <v>2021</v>
      </c>
      <c r="E4456" t="s">
        <v>92</v>
      </c>
      <c r="F4456" t="s">
        <v>93</v>
      </c>
      <c r="G4456" t="s">
        <v>15</v>
      </c>
      <c r="H4456" t="s">
        <v>18</v>
      </c>
      <c r="I4456" t="s">
        <v>14</v>
      </c>
      <c r="J4456" t="s">
        <v>17</v>
      </c>
      <c r="K4456" t="s">
        <v>200</v>
      </c>
      <c r="L4456" t="s">
        <v>201</v>
      </c>
      <c r="M4456">
        <v>1.3227262641561046E-2</v>
      </c>
      <c r="N4456">
        <v>0.98</v>
      </c>
      <c r="O4456" t="s">
        <v>181</v>
      </c>
      <c r="P4456" t="s">
        <v>17</v>
      </c>
    </row>
    <row r="4457" spans="1:16" x14ac:dyDescent="0.2">
      <c r="A4457" t="s">
        <v>20</v>
      </c>
      <c r="B4457" t="s">
        <v>21</v>
      </c>
      <c r="C4457">
        <v>2021</v>
      </c>
      <c r="D4457">
        <v>2021</v>
      </c>
      <c r="E4457" t="s">
        <v>92</v>
      </c>
      <c r="F4457" t="s">
        <v>93</v>
      </c>
      <c r="G4457" t="s">
        <v>15</v>
      </c>
      <c r="H4457" t="s">
        <v>18</v>
      </c>
      <c r="I4457" t="s">
        <v>172</v>
      </c>
      <c r="J4457" t="s">
        <v>173</v>
      </c>
      <c r="K4457" t="s">
        <v>200</v>
      </c>
      <c r="L4457" t="s">
        <v>201</v>
      </c>
      <c r="M4457">
        <v>0.42323566064623902</v>
      </c>
      <c r="N4457">
        <v>0.9</v>
      </c>
      <c r="O4457" t="s">
        <v>181</v>
      </c>
      <c r="P4457" t="s">
        <v>173</v>
      </c>
    </row>
    <row r="4458" spans="1:16" x14ac:dyDescent="0.2">
      <c r="A4458" t="s">
        <v>20</v>
      </c>
      <c r="B4458" t="s">
        <v>21</v>
      </c>
      <c r="C4458">
        <v>2021</v>
      </c>
      <c r="D4458">
        <v>2021</v>
      </c>
      <c r="E4458" t="s">
        <v>92</v>
      </c>
      <c r="F4458" t="s">
        <v>93</v>
      </c>
      <c r="G4458" t="s">
        <v>15</v>
      </c>
      <c r="H4458" t="s">
        <v>18</v>
      </c>
      <c r="I4458" t="s">
        <v>15</v>
      </c>
      <c r="J4458" t="s">
        <v>18</v>
      </c>
      <c r="K4458" t="s">
        <v>200</v>
      </c>
      <c r="L4458" t="s">
        <v>201</v>
      </c>
      <c r="M4458">
        <v>1</v>
      </c>
      <c r="N4458">
        <v>0.94</v>
      </c>
      <c r="O4458" t="s">
        <v>93</v>
      </c>
      <c r="P4458" t="s">
        <v>93</v>
      </c>
    </row>
    <row r="4459" spans="1:16" x14ac:dyDescent="0.2">
      <c r="A4459" t="s">
        <v>20</v>
      </c>
      <c r="B4459" t="s">
        <v>21</v>
      </c>
      <c r="C4459">
        <v>2021</v>
      </c>
      <c r="D4459">
        <v>2021</v>
      </c>
      <c r="E4459" t="s">
        <v>92</v>
      </c>
      <c r="F4459" t="s">
        <v>93</v>
      </c>
      <c r="G4459" t="s">
        <v>15</v>
      </c>
      <c r="H4459" t="s">
        <v>18</v>
      </c>
      <c r="I4459" t="s">
        <v>174</v>
      </c>
      <c r="J4459" t="s">
        <v>175</v>
      </c>
      <c r="K4459" t="s">
        <v>200</v>
      </c>
      <c r="L4459" t="s">
        <v>201</v>
      </c>
      <c r="M4459">
        <v>0.13931970772515515</v>
      </c>
      <c r="N4459">
        <v>0.95</v>
      </c>
      <c r="O4459" t="s">
        <v>181</v>
      </c>
      <c r="P4459" t="s">
        <v>175</v>
      </c>
    </row>
    <row r="4460" spans="1:16" x14ac:dyDescent="0.2">
      <c r="A4460" t="s">
        <v>20</v>
      </c>
      <c r="B4460" t="s">
        <v>21</v>
      </c>
      <c r="C4460">
        <v>2022</v>
      </c>
      <c r="D4460">
        <v>2022</v>
      </c>
      <c r="E4460" t="s">
        <v>23</v>
      </c>
      <c r="F4460" t="s">
        <v>26</v>
      </c>
      <c r="G4460" t="s">
        <v>15</v>
      </c>
      <c r="H4460" t="s">
        <v>18</v>
      </c>
      <c r="I4460" t="s">
        <v>15</v>
      </c>
      <c r="J4460" t="s">
        <v>18</v>
      </c>
      <c r="K4460" t="s">
        <v>200</v>
      </c>
      <c r="L4460" t="s">
        <v>201</v>
      </c>
      <c r="M4460">
        <v>0.68069269260267617</v>
      </c>
      <c r="N4460">
        <v>1</v>
      </c>
      <c r="O4460" t="s">
        <v>180</v>
      </c>
      <c r="P4460" t="s">
        <v>26</v>
      </c>
    </row>
    <row r="4461" spans="1:16" x14ac:dyDescent="0.2">
      <c r="A4461" t="s">
        <v>20</v>
      </c>
      <c r="B4461" t="s">
        <v>21</v>
      </c>
      <c r="C4461">
        <v>2022</v>
      </c>
      <c r="D4461">
        <v>2022</v>
      </c>
      <c r="E4461" t="s">
        <v>88</v>
      </c>
      <c r="F4461" t="s">
        <v>89</v>
      </c>
      <c r="G4461" t="s">
        <v>15</v>
      </c>
      <c r="H4461" t="s">
        <v>18</v>
      </c>
      <c r="I4461" t="s">
        <v>15</v>
      </c>
      <c r="J4461" t="s">
        <v>18</v>
      </c>
      <c r="K4461" t="s">
        <v>200</v>
      </c>
      <c r="L4461" t="s">
        <v>201</v>
      </c>
      <c r="M4461">
        <v>0.22058560101608896</v>
      </c>
      <c r="N4461">
        <v>1</v>
      </c>
      <c r="O4461" t="s">
        <v>180</v>
      </c>
      <c r="P4461" t="s">
        <v>89</v>
      </c>
    </row>
    <row r="4462" spans="1:16" x14ac:dyDescent="0.2">
      <c r="A4462" t="s">
        <v>20</v>
      </c>
      <c r="B4462" t="s">
        <v>21</v>
      </c>
      <c r="C4462">
        <v>2022</v>
      </c>
      <c r="D4462">
        <v>2022</v>
      </c>
      <c r="E4462" t="s">
        <v>94</v>
      </c>
      <c r="F4462" t="s">
        <v>95</v>
      </c>
      <c r="G4462" t="s">
        <v>15</v>
      </c>
      <c r="H4462" t="s">
        <v>18</v>
      </c>
      <c r="I4462" t="s">
        <v>15</v>
      </c>
      <c r="J4462" t="s">
        <v>18</v>
      </c>
      <c r="K4462" t="s">
        <v>200</v>
      </c>
      <c r="L4462" t="s">
        <v>201</v>
      </c>
      <c r="M4462">
        <v>6.808443020494348E-2</v>
      </c>
      <c r="N4462">
        <v>0.69</v>
      </c>
      <c r="O4462" t="s">
        <v>180</v>
      </c>
      <c r="P4462" t="s">
        <v>95</v>
      </c>
    </row>
    <row r="4463" spans="1:16" x14ac:dyDescent="0.2">
      <c r="A4463" t="s">
        <v>20</v>
      </c>
      <c r="B4463" t="s">
        <v>21</v>
      </c>
      <c r="C4463">
        <v>2022</v>
      </c>
      <c r="D4463">
        <v>2022</v>
      </c>
      <c r="E4463" t="s">
        <v>92</v>
      </c>
      <c r="F4463" t="s">
        <v>93</v>
      </c>
      <c r="G4463" t="s">
        <v>15</v>
      </c>
      <c r="H4463" t="s">
        <v>18</v>
      </c>
      <c r="I4463" t="s">
        <v>14</v>
      </c>
      <c r="J4463" t="s">
        <v>17</v>
      </c>
      <c r="K4463" t="s">
        <v>200</v>
      </c>
      <c r="L4463" t="s">
        <v>201</v>
      </c>
      <c r="M4463">
        <v>1.2905275012492468E-2</v>
      </c>
      <c r="N4463">
        <v>0.98</v>
      </c>
      <c r="O4463" t="s">
        <v>181</v>
      </c>
      <c r="P4463" t="s">
        <v>17</v>
      </c>
    </row>
    <row r="4464" spans="1:16" x14ac:dyDescent="0.2">
      <c r="A4464" t="s">
        <v>20</v>
      </c>
      <c r="B4464" t="s">
        <v>21</v>
      </c>
      <c r="C4464">
        <v>2022</v>
      </c>
      <c r="D4464">
        <v>2022</v>
      </c>
      <c r="E4464" t="s">
        <v>92</v>
      </c>
      <c r="F4464" t="s">
        <v>93</v>
      </c>
      <c r="G4464" t="s">
        <v>15</v>
      </c>
      <c r="H4464" t="s">
        <v>18</v>
      </c>
      <c r="I4464" t="s">
        <v>172</v>
      </c>
      <c r="J4464" t="s">
        <v>173</v>
      </c>
      <c r="K4464" t="s">
        <v>200</v>
      </c>
      <c r="L4464" t="s">
        <v>201</v>
      </c>
      <c r="M4464">
        <v>0.44767597221961425</v>
      </c>
      <c r="N4464">
        <v>0.89</v>
      </c>
      <c r="O4464" t="s">
        <v>181</v>
      </c>
      <c r="P4464" t="s">
        <v>173</v>
      </c>
    </row>
    <row r="4465" spans="1:16" x14ac:dyDescent="0.2">
      <c r="A4465" t="s">
        <v>20</v>
      </c>
      <c r="B4465" t="s">
        <v>21</v>
      </c>
      <c r="C4465">
        <v>2022</v>
      </c>
      <c r="D4465">
        <v>2022</v>
      </c>
      <c r="E4465" t="s">
        <v>92</v>
      </c>
      <c r="F4465" t="s">
        <v>93</v>
      </c>
      <c r="G4465" t="s">
        <v>15</v>
      </c>
      <c r="H4465" t="s">
        <v>18</v>
      </c>
      <c r="I4465" t="s">
        <v>15</v>
      </c>
      <c r="J4465" t="s">
        <v>18</v>
      </c>
      <c r="K4465" t="s">
        <v>200</v>
      </c>
      <c r="L4465" t="s">
        <v>201</v>
      </c>
      <c r="M4465">
        <v>1</v>
      </c>
      <c r="N4465">
        <v>0.93</v>
      </c>
      <c r="O4465" t="s">
        <v>93</v>
      </c>
      <c r="P4465" t="s">
        <v>93</v>
      </c>
    </row>
    <row r="4466" spans="1:16" x14ac:dyDescent="0.2">
      <c r="A4466" t="s">
        <v>20</v>
      </c>
      <c r="B4466" t="s">
        <v>21</v>
      </c>
      <c r="C4466">
        <v>2022</v>
      </c>
      <c r="D4466">
        <v>2022</v>
      </c>
      <c r="E4466" t="s">
        <v>92</v>
      </c>
      <c r="F4466" t="s">
        <v>93</v>
      </c>
      <c r="G4466" t="s">
        <v>15</v>
      </c>
      <c r="H4466" t="s">
        <v>18</v>
      </c>
      <c r="I4466" t="s">
        <v>174</v>
      </c>
      <c r="J4466" t="s">
        <v>175</v>
      </c>
      <c r="K4466" t="s">
        <v>200</v>
      </c>
      <c r="L4466" t="s">
        <v>201</v>
      </c>
      <c r="M4466">
        <v>0.13347725067474722</v>
      </c>
      <c r="N4466">
        <v>0.94</v>
      </c>
      <c r="O4466" t="s">
        <v>181</v>
      </c>
      <c r="P4466" t="s">
        <v>175</v>
      </c>
    </row>
    <row r="4467" spans="1:16" x14ac:dyDescent="0.2">
      <c r="A4467" t="s">
        <v>20</v>
      </c>
      <c r="B4467" t="s">
        <v>21</v>
      </c>
      <c r="C4467">
        <v>2023</v>
      </c>
      <c r="D4467">
        <v>2023</v>
      </c>
      <c r="E4467" t="s">
        <v>23</v>
      </c>
      <c r="F4467" t="s">
        <v>26</v>
      </c>
      <c r="G4467" t="s">
        <v>15</v>
      </c>
      <c r="H4467" t="s">
        <v>18</v>
      </c>
      <c r="I4467" t="s">
        <v>15</v>
      </c>
      <c r="J4467" t="s">
        <v>18</v>
      </c>
      <c r="K4467" t="s">
        <v>200</v>
      </c>
      <c r="L4467" t="s">
        <v>201</v>
      </c>
      <c r="M4467">
        <v>0.70421768942004304</v>
      </c>
      <c r="N4467">
        <v>1</v>
      </c>
      <c r="O4467" t="s">
        <v>180</v>
      </c>
      <c r="P4467" t="s">
        <v>26</v>
      </c>
    </row>
    <row r="4468" spans="1:16" x14ac:dyDescent="0.2">
      <c r="A4468" t="s">
        <v>20</v>
      </c>
      <c r="B4468" t="s">
        <v>21</v>
      </c>
      <c r="C4468">
        <v>2023</v>
      </c>
      <c r="D4468">
        <v>2023</v>
      </c>
      <c r="E4468" t="s">
        <v>88</v>
      </c>
      <c r="F4468" t="s">
        <v>89</v>
      </c>
      <c r="G4468" t="s">
        <v>15</v>
      </c>
      <c r="H4468" t="s">
        <v>18</v>
      </c>
      <c r="I4468" t="s">
        <v>15</v>
      </c>
      <c r="J4468" t="s">
        <v>18</v>
      </c>
      <c r="K4468" t="s">
        <v>200</v>
      </c>
      <c r="L4468" t="s">
        <v>201</v>
      </c>
      <c r="M4468">
        <v>0.20523948260049649</v>
      </c>
      <c r="N4468">
        <v>1</v>
      </c>
      <c r="O4468" t="s">
        <v>180</v>
      </c>
      <c r="P4468" t="s">
        <v>89</v>
      </c>
    </row>
    <row r="4469" spans="1:16" x14ac:dyDescent="0.2">
      <c r="A4469" t="s">
        <v>20</v>
      </c>
      <c r="B4469" t="s">
        <v>21</v>
      </c>
      <c r="C4469">
        <v>2023</v>
      </c>
      <c r="D4469">
        <v>2023</v>
      </c>
      <c r="E4469" t="s">
        <v>94</v>
      </c>
      <c r="F4469" t="s">
        <v>95</v>
      </c>
      <c r="G4469" t="s">
        <v>15</v>
      </c>
      <c r="H4469" t="s">
        <v>18</v>
      </c>
      <c r="I4469" t="s">
        <v>15</v>
      </c>
      <c r="J4469" t="s">
        <v>18</v>
      </c>
      <c r="K4469" t="s">
        <v>200</v>
      </c>
      <c r="L4469" t="s">
        <v>201</v>
      </c>
      <c r="M4469">
        <v>5.6684964917373987E-2</v>
      </c>
      <c r="N4469">
        <v>0.65</v>
      </c>
      <c r="O4469" t="s">
        <v>180</v>
      </c>
      <c r="P4469" t="s">
        <v>95</v>
      </c>
    </row>
    <row r="4470" spans="1:16" x14ac:dyDescent="0.2">
      <c r="A4470" t="s">
        <v>20</v>
      </c>
      <c r="B4470" t="s">
        <v>21</v>
      </c>
      <c r="C4470">
        <v>2023</v>
      </c>
      <c r="D4470">
        <v>2023</v>
      </c>
      <c r="E4470" t="s">
        <v>92</v>
      </c>
      <c r="F4470" t="s">
        <v>93</v>
      </c>
      <c r="G4470" t="s">
        <v>15</v>
      </c>
      <c r="H4470" t="s">
        <v>18</v>
      </c>
      <c r="I4470" t="s">
        <v>14</v>
      </c>
      <c r="J4470" t="s">
        <v>17</v>
      </c>
      <c r="K4470" t="s">
        <v>200</v>
      </c>
      <c r="L4470" t="s">
        <v>201</v>
      </c>
      <c r="M4470">
        <v>1.2797536082559516E-2</v>
      </c>
      <c r="N4470">
        <v>0.97</v>
      </c>
      <c r="O4470" t="s">
        <v>181</v>
      </c>
      <c r="P4470" t="s">
        <v>17</v>
      </c>
    </row>
    <row r="4471" spans="1:16" x14ac:dyDescent="0.2">
      <c r="A4471" t="s">
        <v>20</v>
      </c>
      <c r="B4471" t="s">
        <v>21</v>
      </c>
      <c r="C4471">
        <v>2023</v>
      </c>
      <c r="D4471">
        <v>2023</v>
      </c>
      <c r="E4471" t="s">
        <v>92</v>
      </c>
      <c r="F4471" t="s">
        <v>93</v>
      </c>
      <c r="G4471" t="s">
        <v>15</v>
      </c>
      <c r="H4471" t="s">
        <v>18</v>
      </c>
      <c r="I4471" t="s">
        <v>172</v>
      </c>
      <c r="J4471" t="s">
        <v>173</v>
      </c>
      <c r="K4471" t="s">
        <v>200</v>
      </c>
      <c r="L4471" t="s">
        <v>201</v>
      </c>
      <c r="M4471">
        <v>0.42487584180412807</v>
      </c>
      <c r="N4471">
        <v>0.87</v>
      </c>
      <c r="O4471" t="s">
        <v>181</v>
      </c>
      <c r="P4471" t="s">
        <v>173</v>
      </c>
    </row>
    <row r="4472" spans="1:16" x14ac:dyDescent="0.2">
      <c r="A4472" t="s">
        <v>20</v>
      </c>
      <c r="B4472" t="s">
        <v>21</v>
      </c>
      <c r="C4472">
        <v>2023</v>
      </c>
      <c r="D4472">
        <v>2023</v>
      </c>
      <c r="E4472" t="s">
        <v>92</v>
      </c>
      <c r="F4472" t="s">
        <v>93</v>
      </c>
      <c r="G4472" t="s">
        <v>15</v>
      </c>
      <c r="H4472" t="s">
        <v>18</v>
      </c>
      <c r="I4472" t="s">
        <v>15</v>
      </c>
      <c r="J4472" t="s">
        <v>18</v>
      </c>
      <c r="K4472" t="s">
        <v>200</v>
      </c>
      <c r="L4472" t="s">
        <v>201</v>
      </c>
      <c r="M4472">
        <v>1</v>
      </c>
      <c r="N4472">
        <v>0.92</v>
      </c>
      <c r="O4472" t="s">
        <v>93</v>
      </c>
      <c r="P4472" t="s">
        <v>93</v>
      </c>
    </row>
    <row r="4473" spans="1:16" x14ac:dyDescent="0.2">
      <c r="A4473" t="s">
        <v>20</v>
      </c>
      <c r="B4473" t="s">
        <v>21</v>
      </c>
      <c r="C4473">
        <v>2023</v>
      </c>
      <c r="D4473">
        <v>2023</v>
      </c>
      <c r="E4473" t="s">
        <v>92</v>
      </c>
      <c r="F4473" t="s">
        <v>93</v>
      </c>
      <c r="G4473" t="s">
        <v>15</v>
      </c>
      <c r="H4473" t="s">
        <v>18</v>
      </c>
      <c r="I4473" t="s">
        <v>174</v>
      </c>
      <c r="J4473" t="s">
        <v>175</v>
      </c>
      <c r="K4473" t="s">
        <v>200</v>
      </c>
      <c r="L4473" t="s">
        <v>201</v>
      </c>
      <c r="M4473">
        <v>0.13363469040870959</v>
      </c>
      <c r="N4473">
        <v>0.94</v>
      </c>
      <c r="O4473" t="s">
        <v>181</v>
      </c>
      <c r="P4473" t="s">
        <v>175</v>
      </c>
    </row>
    <row r="4474" spans="1:16" x14ac:dyDescent="0.2">
      <c r="A4474" t="s">
        <v>20</v>
      </c>
      <c r="B4474" t="s">
        <v>21</v>
      </c>
      <c r="C4474">
        <v>2024</v>
      </c>
      <c r="D4474">
        <v>2024</v>
      </c>
      <c r="E4474" t="s">
        <v>23</v>
      </c>
      <c r="F4474" t="s">
        <v>26</v>
      </c>
      <c r="G4474" t="s">
        <v>15</v>
      </c>
      <c r="H4474" t="s">
        <v>18</v>
      </c>
      <c r="I4474" t="s">
        <v>15</v>
      </c>
      <c r="J4474" t="s">
        <v>18</v>
      </c>
      <c r="K4474" t="s">
        <v>200</v>
      </c>
      <c r="L4474" t="s">
        <v>201</v>
      </c>
      <c r="M4474">
        <v>0.72159876236914755</v>
      </c>
      <c r="N4474">
        <v>1</v>
      </c>
      <c r="O4474" t="s">
        <v>180</v>
      </c>
      <c r="P4474" t="s">
        <v>26</v>
      </c>
    </row>
    <row r="4475" spans="1:16" x14ac:dyDescent="0.2">
      <c r="A4475" t="s">
        <v>20</v>
      </c>
      <c r="B4475" t="s">
        <v>21</v>
      </c>
      <c r="C4475">
        <v>2024</v>
      </c>
      <c r="D4475">
        <v>2024</v>
      </c>
      <c r="E4475" t="s">
        <v>88</v>
      </c>
      <c r="F4475" t="s">
        <v>89</v>
      </c>
      <c r="G4475" t="s">
        <v>15</v>
      </c>
      <c r="H4475" t="s">
        <v>18</v>
      </c>
      <c r="I4475" t="s">
        <v>15</v>
      </c>
      <c r="J4475" t="s">
        <v>18</v>
      </c>
      <c r="K4475" t="s">
        <v>200</v>
      </c>
      <c r="L4475" t="s">
        <v>201</v>
      </c>
      <c r="M4475">
        <v>0.19428253063638495</v>
      </c>
      <c r="N4475">
        <v>1</v>
      </c>
      <c r="O4475" t="s">
        <v>180</v>
      </c>
      <c r="P4475" t="s">
        <v>89</v>
      </c>
    </row>
    <row r="4476" spans="1:16" x14ac:dyDescent="0.2">
      <c r="A4476" t="s">
        <v>20</v>
      </c>
      <c r="B4476" t="s">
        <v>21</v>
      </c>
      <c r="C4476">
        <v>2024</v>
      </c>
      <c r="D4476">
        <v>2024</v>
      </c>
      <c r="E4476" t="s">
        <v>94</v>
      </c>
      <c r="F4476" t="s">
        <v>95</v>
      </c>
      <c r="G4476" t="s">
        <v>15</v>
      </c>
      <c r="H4476" t="s">
        <v>18</v>
      </c>
      <c r="I4476" t="s">
        <v>15</v>
      </c>
      <c r="J4476" t="s">
        <v>18</v>
      </c>
      <c r="K4476" t="s">
        <v>200</v>
      </c>
      <c r="L4476" t="s">
        <v>201</v>
      </c>
      <c r="M4476">
        <v>5.1678454148338354E-2</v>
      </c>
      <c r="N4476">
        <v>0.65</v>
      </c>
      <c r="O4476" t="s">
        <v>180</v>
      </c>
      <c r="P4476" t="s">
        <v>95</v>
      </c>
    </row>
    <row r="4477" spans="1:16" x14ac:dyDescent="0.2">
      <c r="A4477" t="s">
        <v>20</v>
      </c>
      <c r="B4477" t="s">
        <v>21</v>
      </c>
      <c r="C4477">
        <v>2024</v>
      </c>
      <c r="D4477">
        <v>2024</v>
      </c>
      <c r="E4477" t="s">
        <v>92</v>
      </c>
      <c r="F4477" t="s">
        <v>93</v>
      </c>
      <c r="G4477" t="s">
        <v>15</v>
      </c>
      <c r="H4477" t="s">
        <v>18</v>
      </c>
      <c r="I4477" t="s">
        <v>14</v>
      </c>
      <c r="J4477" t="s">
        <v>17</v>
      </c>
      <c r="K4477" t="s">
        <v>200</v>
      </c>
      <c r="L4477" t="s">
        <v>201</v>
      </c>
      <c r="M4477">
        <v>1.3106137954684668E-2</v>
      </c>
      <c r="N4477">
        <v>0.98</v>
      </c>
      <c r="O4477" t="s">
        <v>181</v>
      </c>
      <c r="P4477" t="s">
        <v>17</v>
      </c>
    </row>
    <row r="4478" spans="1:16" x14ac:dyDescent="0.2">
      <c r="A4478" t="s">
        <v>20</v>
      </c>
      <c r="B4478" t="s">
        <v>21</v>
      </c>
      <c r="C4478">
        <v>2024</v>
      </c>
      <c r="D4478">
        <v>2024</v>
      </c>
      <c r="E4478" t="s">
        <v>92</v>
      </c>
      <c r="F4478" t="s">
        <v>93</v>
      </c>
      <c r="G4478" t="s">
        <v>15</v>
      </c>
      <c r="H4478" t="s">
        <v>18</v>
      </c>
      <c r="I4478" t="s">
        <v>172</v>
      </c>
      <c r="J4478" t="s">
        <v>173</v>
      </c>
      <c r="K4478" t="s">
        <v>200</v>
      </c>
      <c r="L4478" t="s">
        <v>201</v>
      </c>
      <c r="M4478">
        <v>0.39332636109465496</v>
      </c>
      <c r="N4478">
        <v>0.86</v>
      </c>
      <c r="O4478" t="s">
        <v>181</v>
      </c>
      <c r="P4478" t="s">
        <v>173</v>
      </c>
    </row>
    <row r="4479" spans="1:16" x14ac:dyDescent="0.2">
      <c r="A4479" t="s">
        <v>20</v>
      </c>
      <c r="B4479" t="s">
        <v>21</v>
      </c>
      <c r="C4479">
        <v>2024</v>
      </c>
      <c r="D4479">
        <v>2024</v>
      </c>
      <c r="E4479" t="s">
        <v>92</v>
      </c>
      <c r="F4479" t="s">
        <v>93</v>
      </c>
      <c r="G4479" t="s">
        <v>15</v>
      </c>
      <c r="H4479" t="s">
        <v>18</v>
      </c>
      <c r="I4479" t="s">
        <v>15</v>
      </c>
      <c r="J4479" t="s">
        <v>18</v>
      </c>
      <c r="K4479" t="s">
        <v>200</v>
      </c>
      <c r="L4479" t="s">
        <v>201</v>
      </c>
      <c r="M4479">
        <v>1</v>
      </c>
      <c r="N4479">
        <v>0.92</v>
      </c>
      <c r="O4479" t="s">
        <v>93</v>
      </c>
      <c r="P4479" t="s">
        <v>93</v>
      </c>
    </row>
    <row r="4480" spans="1:16" x14ac:dyDescent="0.2">
      <c r="A4480" t="s">
        <v>20</v>
      </c>
      <c r="B4480" t="s">
        <v>21</v>
      </c>
      <c r="C4480">
        <v>2024</v>
      </c>
      <c r="D4480">
        <v>2024</v>
      </c>
      <c r="E4480" t="s">
        <v>92</v>
      </c>
      <c r="F4480" t="s">
        <v>93</v>
      </c>
      <c r="G4480" t="s">
        <v>15</v>
      </c>
      <c r="H4480" t="s">
        <v>18</v>
      </c>
      <c r="I4480" t="s">
        <v>174</v>
      </c>
      <c r="J4480" t="s">
        <v>175</v>
      </c>
      <c r="K4480" t="s">
        <v>200</v>
      </c>
      <c r="L4480" t="s">
        <v>201</v>
      </c>
      <c r="M4480">
        <v>0.12131793357063843</v>
      </c>
      <c r="N4480">
        <v>0.94</v>
      </c>
      <c r="O4480" t="s">
        <v>181</v>
      </c>
      <c r="P4480" t="s">
        <v>175</v>
      </c>
    </row>
    <row r="4481" spans="1:16" x14ac:dyDescent="0.2">
      <c r="A4481" t="s">
        <v>20</v>
      </c>
      <c r="B4481" t="s">
        <v>21</v>
      </c>
      <c r="C4481">
        <v>2025</v>
      </c>
      <c r="D4481">
        <v>2025</v>
      </c>
      <c r="E4481" t="s">
        <v>23</v>
      </c>
      <c r="F4481" t="s">
        <v>26</v>
      </c>
      <c r="G4481" t="s">
        <v>15</v>
      </c>
      <c r="H4481" t="s">
        <v>18</v>
      </c>
      <c r="I4481" t="s">
        <v>15</v>
      </c>
      <c r="J4481" t="s">
        <v>18</v>
      </c>
      <c r="K4481" t="s">
        <v>200</v>
      </c>
      <c r="L4481" t="s">
        <v>201</v>
      </c>
      <c r="M4481">
        <v>0.7220524520768189</v>
      </c>
      <c r="N4481">
        <v>1</v>
      </c>
      <c r="O4481" t="s">
        <v>180</v>
      </c>
      <c r="P4481" t="s">
        <v>26</v>
      </c>
    </row>
    <row r="4482" spans="1:16" x14ac:dyDescent="0.2">
      <c r="A4482" t="s">
        <v>20</v>
      </c>
      <c r="B4482" t="s">
        <v>21</v>
      </c>
      <c r="C4482">
        <v>2025</v>
      </c>
      <c r="D4482">
        <v>2025</v>
      </c>
      <c r="E4482" t="s">
        <v>88</v>
      </c>
      <c r="F4482" t="s">
        <v>89</v>
      </c>
      <c r="G4482" t="s">
        <v>15</v>
      </c>
      <c r="H4482" t="s">
        <v>18</v>
      </c>
      <c r="I4482" t="s">
        <v>15</v>
      </c>
      <c r="J4482" t="s">
        <v>18</v>
      </c>
      <c r="K4482" t="s">
        <v>200</v>
      </c>
      <c r="L4482" t="s">
        <v>201</v>
      </c>
      <c r="M4482">
        <v>0.19578485006624846</v>
      </c>
      <c r="N4482">
        <v>1</v>
      </c>
      <c r="O4482" t="s">
        <v>180</v>
      </c>
      <c r="P4482" t="s">
        <v>89</v>
      </c>
    </row>
    <row r="4483" spans="1:16" x14ac:dyDescent="0.2">
      <c r="A4483" t="s">
        <v>20</v>
      </c>
      <c r="B4483" t="s">
        <v>21</v>
      </c>
      <c r="C4483">
        <v>2025</v>
      </c>
      <c r="D4483">
        <v>2025</v>
      </c>
      <c r="E4483" t="s">
        <v>94</v>
      </c>
      <c r="F4483" t="s">
        <v>95</v>
      </c>
      <c r="G4483" t="s">
        <v>15</v>
      </c>
      <c r="H4483" t="s">
        <v>18</v>
      </c>
      <c r="I4483" t="s">
        <v>15</v>
      </c>
      <c r="J4483" t="s">
        <v>18</v>
      </c>
      <c r="K4483" t="s">
        <v>200</v>
      </c>
      <c r="L4483" t="s">
        <v>201</v>
      </c>
      <c r="M4483">
        <v>4.9528074954387498E-2</v>
      </c>
      <c r="N4483">
        <v>0.65</v>
      </c>
      <c r="O4483" t="s">
        <v>180</v>
      </c>
      <c r="P4483" t="s">
        <v>95</v>
      </c>
    </row>
    <row r="4484" spans="1:16" x14ac:dyDescent="0.2">
      <c r="A4484" t="s">
        <v>20</v>
      </c>
      <c r="B4484" t="s">
        <v>21</v>
      </c>
      <c r="C4484">
        <v>2025</v>
      </c>
      <c r="D4484">
        <v>2025</v>
      </c>
      <c r="E4484" t="s">
        <v>92</v>
      </c>
      <c r="F4484" t="s">
        <v>93</v>
      </c>
      <c r="G4484" t="s">
        <v>15</v>
      </c>
      <c r="H4484" t="s">
        <v>18</v>
      </c>
      <c r="I4484" t="s">
        <v>14</v>
      </c>
      <c r="J4484" t="s">
        <v>17</v>
      </c>
      <c r="K4484" t="s">
        <v>200</v>
      </c>
      <c r="L4484" t="s">
        <v>201</v>
      </c>
      <c r="M4484">
        <v>1.3112207650020439E-2</v>
      </c>
      <c r="N4484">
        <v>0.98</v>
      </c>
      <c r="O4484" t="s">
        <v>181</v>
      </c>
      <c r="P4484" t="s">
        <v>17</v>
      </c>
    </row>
    <row r="4485" spans="1:16" x14ac:dyDescent="0.2">
      <c r="A4485" t="s">
        <v>20</v>
      </c>
      <c r="B4485" t="s">
        <v>21</v>
      </c>
      <c r="C4485">
        <v>2025</v>
      </c>
      <c r="D4485">
        <v>2025</v>
      </c>
      <c r="E4485" t="s">
        <v>92</v>
      </c>
      <c r="F4485" t="s">
        <v>93</v>
      </c>
      <c r="G4485" t="s">
        <v>15</v>
      </c>
      <c r="H4485" t="s">
        <v>18</v>
      </c>
      <c r="I4485" t="s">
        <v>172</v>
      </c>
      <c r="J4485" t="s">
        <v>173</v>
      </c>
      <c r="K4485" t="s">
        <v>200</v>
      </c>
      <c r="L4485" t="s">
        <v>201</v>
      </c>
      <c r="M4485">
        <v>0.39293162365540985</v>
      </c>
      <c r="N4485">
        <v>0.86</v>
      </c>
      <c r="O4485" t="s">
        <v>181</v>
      </c>
      <c r="P4485" t="s">
        <v>173</v>
      </c>
    </row>
    <row r="4486" spans="1:16" x14ac:dyDescent="0.2">
      <c r="A4486" t="s">
        <v>20</v>
      </c>
      <c r="B4486" t="s">
        <v>21</v>
      </c>
      <c r="C4486">
        <v>2025</v>
      </c>
      <c r="D4486">
        <v>2025</v>
      </c>
      <c r="E4486" t="s">
        <v>92</v>
      </c>
      <c r="F4486" t="s">
        <v>93</v>
      </c>
      <c r="G4486" t="s">
        <v>15</v>
      </c>
      <c r="H4486" t="s">
        <v>18</v>
      </c>
      <c r="I4486" t="s">
        <v>15</v>
      </c>
      <c r="J4486" t="s">
        <v>18</v>
      </c>
      <c r="K4486" t="s">
        <v>200</v>
      </c>
      <c r="L4486" t="s">
        <v>201</v>
      </c>
      <c r="M4486">
        <v>1</v>
      </c>
      <c r="N4486">
        <v>0.92</v>
      </c>
      <c r="O4486" t="s">
        <v>93</v>
      </c>
      <c r="P4486" t="s">
        <v>93</v>
      </c>
    </row>
    <row r="4487" spans="1:16" x14ac:dyDescent="0.2">
      <c r="A4487" t="s">
        <v>20</v>
      </c>
      <c r="B4487" t="s">
        <v>21</v>
      </c>
      <c r="C4487">
        <v>2025</v>
      </c>
      <c r="D4487">
        <v>2025</v>
      </c>
      <c r="E4487" t="s">
        <v>92</v>
      </c>
      <c r="F4487" t="s">
        <v>93</v>
      </c>
      <c r="G4487" t="s">
        <v>15</v>
      </c>
      <c r="H4487" t="s">
        <v>18</v>
      </c>
      <c r="I4487" t="s">
        <v>174</v>
      </c>
      <c r="J4487" t="s">
        <v>175</v>
      </c>
      <c r="K4487" t="s">
        <v>200</v>
      </c>
      <c r="L4487" t="s">
        <v>201</v>
      </c>
      <c r="M4487">
        <v>0.12146285497338118</v>
      </c>
      <c r="N4487">
        <v>0.94</v>
      </c>
      <c r="O4487" t="s">
        <v>181</v>
      </c>
      <c r="P4487" t="s">
        <v>175</v>
      </c>
    </row>
    <row r="4488" spans="1:16" x14ac:dyDescent="0.2">
      <c r="A4488" t="s">
        <v>328</v>
      </c>
      <c r="B4488" t="s">
        <v>114</v>
      </c>
      <c r="C4488">
        <v>2015</v>
      </c>
      <c r="D4488">
        <v>2015</v>
      </c>
      <c r="E4488" t="s">
        <v>23</v>
      </c>
      <c r="F4488" t="s">
        <v>26</v>
      </c>
      <c r="G4488" t="s">
        <v>15</v>
      </c>
      <c r="H4488" t="s">
        <v>18</v>
      </c>
      <c r="I4488" t="s">
        <v>15</v>
      </c>
      <c r="J4488" t="s">
        <v>18</v>
      </c>
      <c r="K4488" t="s">
        <v>200</v>
      </c>
      <c r="L4488" t="s">
        <v>201</v>
      </c>
      <c r="M4488">
        <v>0.39417620924549013</v>
      </c>
      <c r="N4488">
        <v>1</v>
      </c>
      <c r="O4488" t="s">
        <v>180</v>
      </c>
      <c r="P4488" t="s">
        <v>26</v>
      </c>
    </row>
    <row r="4489" spans="1:16" x14ac:dyDescent="0.2">
      <c r="A4489" t="s">
        <v>328</v>
      </c>
      <c r="B4489" t="s">
        <v>114</v>
      </c>
      <c r="C4489">
        <v>2015</v>
      </c>
      <c r="D4489">
        <v>2015</v>
      </c>
      <c r="E4489" t="s">
        <v>88</v>
      </c>
      <c r="F4489" t="s">
        <v>89</v>
      </c>
      <c r="G4489" t="s">
        <v>15</v>
      </c>
      <c r="H4489" t="s">
        <v>18</v>
      </c>
      <c r="I4489" t="s">
        <v>15</v>
      </c>
      <c r="J4489" t="s">
        <v>18</v>
      </c>
      <c r="K4489" t="s">
        <v>200</v>
      </c>
      <c r="L4489" t="s">
        <v>201</v>
      </c>
      <c r="M4489">
        <v>0.44359171950479753</v>
      </c>
      <c r="N4489">
        <v>1</v>
      </c>
      <c r="O4489" t="s">
        <v>180</v>
      </c>
      <c r="P4489" t="s">
        <v>89</v>
      </c>
    </row>
    <row r="4490" spans="1:16" x14ac:dyDescent="0.2">
      <c r="A4490" t="s">
        <v>328</v>
      </c>
      <c r="B4490" t="s">
        <v>114</v>
      </c>
      <c r="C4490">
        <v>2015</v>
      </c>
      <c r="D4490">
        <v>2015</v>
      </c>
      <c r="E4490" t="s">
        <v>92</v>
      </c>
      <c r="F4490" t="s">
        <v>93</v>
      </c>
      <c r="G4490" t="s">
        <v>15</v>
      </c>
      <c r="H4490" t="s">
        <v>18</v>
      </c>
      <c r="I4490" t="s">
        <v>15</v>
      </c>
      <c r="J4490" t="s">
        <v>18</v>
      </c>
      <c r="K4490" t="s">
        <v>200</v>
      </c>
      <c r="L4490" t="s">
        <v>201</v>
      </c>
      <c r="M4490">
        <v>1</v>
      </c>
      <c r="N4490">
        <v>0.95</v>
      </c>
      <c r="O4490" t="s">
        <v>93</v>
      </c>
      <c r="P4490" t="s">
        <v>93</v>
      </c>
    </row>
    <row r="4491" spans="1:16" x14ac:dyDescent="0.2">
      <c r="A4491" t="s">
        <v>328</v>
      </c>
      <c r="B4491" t="s">
        <v>114</v>
      </c>
      <c r="C4491">
        <v>2016</v>
      </c>
      <c r="D4491">
        <v>2016</v>
      </c>
      <c r="E4491" t="s">
        <v>23</v>
      </c>
      <c r="F4491" t="s">
        <v>26</v>
      </c>
      <c r="G4491" t="s">
        <v>15</v>
      </c>
      <c r="H4491" t="s">
        <v>18</v>
      </c>
      <c r="I4491" t="s">
        <v>15</v>
      </c>
      <c r="J4491" t="s">
        <v>18</v>
      </c>
      <c r="K4491" t="s">
        <v>200</v>
      </c>
      <c r="L4491" t="s">
        <v>201</v>
      </c>
      <c r="M4491">
        <v>0.35974712015412752</v>
      </c>
      <c r="N4491">
        <v>1</v>
      </c>
      <c r="O4491" t="s">
        <v>180</v>
      </c>
      <c r="P4491" t="s">
        <v>26</v>
      </c>
    </row>
    <row r="4492" spans="1:16" x14ac:dyDescent="0.2">
      <c r="A4492" t="s">
        <v>328</v>
      </c>
      <c r="B4492" t="s">
        <v>114</v>
      </c>
      <c r="C4492">
        <v>2016</v>
      </c>
      <c r="D4492">
        <v>2016</v>
      </c>
      <c r="E4492" t="s">
        <v>88</v>
      </c>
      <c r="F4492" t="s">
        <v>89</v>
      </c>
      <c r="G4492" t="s">
        <v>15</v>
      </c>
      <c r="H4492" t="s">
        <v>18</v>
      </c>
      <c r="I4492" t="s">
        <v>15</v>
      </c>
      <c r="J4492" t="s">
        <v>18</v>
      </c>
      <c r="K4492" t="s">
        <v>200</v>
      </c>
      <c r="L4492" t="s">
        <v>201</v>
      </c>
      <c r="M4492">
        <v>0.49071191805546344</v>
      </c>
      <c r="N4492">
        <v>1</v>
      </c>
      <c r="O4492" t="s">
        <v>180</v>
      </c>
      <c r="P4492" t="s">
        <v>89</v>
      </c>
    </row>
    <row r="4493" spans="1:16" x14ac:dyDescent="0.2">
      <c r="A4493" t="s">
        <v>328</v>
      </c>
      <c r="B4493" t="s">
        <v>114</v>
      </c>
      <c r="C4493">
        <v>2016</v>
      </c>
      <c r="D4493">
        <v>2016</v>
      </c>
      <c r="E4493" t="s">
        <v>92</v>
      </c>
      <c r="F4493" t="s">
        <v>93</v>
      </c>
      <c r="G4493" t="s">
        <v>15</v>
      </c>
      <c r="H4493" t="s">
        <v>18</v>
      </c>
      <c r="I4493" t="s">
        <v>15</v>
      </c>
      <c r="J4493" t="s">
        <v>18</v>
      </c>
      <c r="K4493" t="s">
        <v>200</v>
      </c>
      <c r="L4493" t="s">
        <v>201</v>
      </c>
      <c r="M4493">
        <v>1</v>
      </c>
      <c r="N4493">
        <v>0.95</v>
      </c>
      <c r="O4493" t="s">
        <v>93</v>
      </c>
      <c r="P4493" t="s">
        <v>93</v>
      </c>
    </row>
    <row r="4494" spans="1:16" x14ac:dyDescent="0.2">
      <c r="A4494" t="s">
        <v>328</v>
      </c>
      <c r="B4494" t="s">
        <v>114</v>
      </c>
      <c r="C4494">
        <v>2017</v>
      </c>
      <c r="D4494">
        <v>2017</v>
      </c>
      <c r="E4494" t="s">
        <v>23</v>
      </c>
      <c r="F4494" t="s">
        <v>26</v>
      </c>
      <c r="G4494" t="s">
        <v>15</v>
      </c>
      <c r="H4494" t="s">
        <v>18</v>
      </c>
      <c r="I4494" t="s">
        <v>15</v>
      </c>
      <c r="J4494" t="s">
        <v>18</v>
      </c>
      <c r="K4494" t="s">
        <v>200</v>
      </c>
      <c r="L4494" t="s">
        <v>201</v>
      </c>
      <c r="M4494">
        <v>0.3624398148144346</v>
      </c>
      <c r="N4494">
        <v>1</v>
      </c>
      <c r="O4494" t="s">
        <v>180</v>
      </c>
      <c r="P4494" t="s">
        <v>26</v>
      </c>
    </row>
    <row r="4495" spans="1:16" x14ac:dyDescent="0.2">
      <c r="A4495" t="s">
        <v>328</v>
      </c>
      <c r="B4495" t="s">
        <v>114</v>
      </c>
      <c r="C4495">
        <v>2017</v>
      </c>
      <c r="D4495">
        <v>2017</v>
      </c>
      <c r="E4495" t="s">
        <v>88</v>
      </c>
      <c r="F4495" t="s">
        <v>89</v>
      </c>
      <c r="G4495" t="s">
        <v>15</v>
      </c>
      <c r="H4495" t="s">
        <v>18</v>
      </c>
      <c r="I4495" t="s">
        <v>15</v>
      </c>
      <c r="J4495" t="s">
        <v>18</v>
      </c>
      <c r="K4495" t="s">
        <v>200</v>
      </c>
      <c r="L4495" t="s">
        <v>201</v>
      </c>
      <c r="M4495">
        <v>0.49148334882273159</v>
      </c>
      <c r="N4495">
        <v>1</v>
      </c>
      <c r="O4495" t="s">
        <v>180</v>
      </c>
      <c r="P4495" t="s">
        <v>89</v>
      </c>
    </row>
    <row r="4496" spans="1:16" x14ac:dyDescent="0.2">
      <c r="A4496" t="s">
        <v>328</v>
      </c>
      <c r="B4496" t="s">
        <v>114</v>
      </c>
      <c r="C4496">
        <v>2017</v>
      </c>
      <c r="D4496">
        <v>2017</v>
      </c>
      <c r="E4496" t="s">
        <v>92</v>
      </c>
      <c r="F4496" t="s">
        <v>93</v>
      </c>
      <c r="G4496" t="s">
        <v>15</v>
      </c>
      <c r="H4496" t="s">
        <v>18</v>
      </c>
      <c r="I4496" t="s">
        <v>15</v>
      </c>
      <c r="J4496" t="s">
        <v>18</v>
      </c>
      <c r="K4496" t="s">
        <v>200</v>
      </c>
      <c r="L4496" t="s">
        <v>201</v>
      </c>
      <c r="M4496">
        <v>1</v>
      </c>
      <c r="N4496">
        <v>0.95</v>
      </c>
      <c r="O4496" t="s">
        <v>93</v>
      </c>
      <c r="P4496" t="s">
        <v>93</v>
      </c>
    </row>
    <row r="4497" spans="1:16" x14ac:dyDescent="0.2">
      <c r="A4497" t="s">
        <v>328</v>
      </c>
      <c r="B4497" t="s">
        <v>114</v>
      </c>
      <c r="C4497">
        <v>2018</v>
      </c>
      <c r="D4497">
        <v>2018</v>
      </c>
      <c r="E4497" t="s">
        <v>23</v>
      </c>
      <c r="F4497" t="s">
        <v>26</v>
      </c>
      <c r="G4497" t="s">
        <v>15</v>
      </c>
      <c r="H4497" t="s">
        <v>18</v>
      </c>
      <c r="I4497" t="s">
        <v>15</v>
      </c>
      <c r="J4497" t="s">
        <v>18</v>
      </c>
      <c r="K4497" t="s">
        <v>200</v>
      </c>
      <c r="L4497" t="s">
        <v>201</v>
      </c>
      <c r="M4497">
        <v>0.33984781892791593</v>
      </c>
      <c r="N4497">
        <v>1</v>
      </c>
      <c r="O4497" t="s">
        <v>180</v>
      </c>
      <c r="P4497" t="s">
        <v>26</v>
      </c>
    </row>
    <row r="4498" spans="1:16" x14ac:dyDescent="0.2">
      <c r="A4498" t="s">
        <v>328</v>
      </c>
      <c r="B4498" t="s">
        <v>114</v>
      </c>
      <c r="C4498">
        <v>2018</v>
      </c>
      <c r="D4498">
        <v>2018</v>
      </c>
      <c r="E4498" t="s">
        <v>88</v>
      </c>
      <c r="F4498" t="s">
        <v>89</v>
      </c>
      <c r="G4498" t="s">
        <v>15</v>
      </c>
      <c r="H4498" t="s">
        <v>18</v>
      </c>
      <c r="I4498" t="s">
        <v>15</v>
      </c>
      <c r="J4498" t="s">
        <v>18</v>
      </c>
      <c r="K4498" t="s">
        <v>200</v>
      </c>
      <c r="L4498" t="s">
        <v>201</v>
      </c>
      <c r="M4498">
        <v>0.31295046666855253</v>
      </c>
      <c r="N4498">
        <v>1</v>
      </c>
      <c r="O4498" t="s">
        <v>180</v>
      </c>
      <c r="P4498" t="s">
        <v>89</v>
      </c>
    </row>
    <row r="4499" spans="1:16" x14ac:dyDescent="0.2">
      <c r="A4499" t="s">
        <v>328</v>
      </c>
      <c r="B4499" t="s">
        <v>114</v>
      </c>
      <c r="C4499">
        <v>2018</v>
      </c>
      <c r="D4499">
        <v>2018</v>
      </c>
      <c r="E4499" t="s">
        <v>92</v>
      </c>
      <c r="F4499" t="s">
        <v>93</v>
      </c>
      <c r="G4499" t="s">
        <v>15</v>
      </c>
      <c r="H4499" t="s">
        <v>18</v>
      </c>
      <c r="I4499" t="s">
        <v>15</v>
      </c>
      <c r="J4499" t="s">
        <v>18</v>
      </c>
      <c r="K4499" t="s">
        <v>200</v>
      </c>
      <c r="L4499" t="s">
        <v>201</v>
      </c>
      <c r="M4499">
        <v>1</v>
      </c>
      <c r="N4499">
        <v>0.82</v>
      </c>
      <c r="O4499" t="s">
        <v>93</v>
      </c>
      <c r="P4499" t="s">
        <v>93</v>
      </c>
    </row>
    <row r="4500" spans="1:16" x14ac:dyDescent="0.2">
      <c r="A4500" t="s">
        <v>328</v>
      </c>
      <c r="B4500" t="s">
        <v>114</v>
      </c>
      <c r="C4500">
        <v>2019</v>
      </c>
      <c r="D4500">
        <v>2019</v>
      </c>
      <c r="E4500" t="s">
        <v>23</v>
      </c>
      <c r="F4500" t="s">
        <v>26</v>
      </c>
      <c r="G4500" t="s">
        <v>15</v>
      </c>
      <c r="H4500" t="s">
        <v>18</v>
      </c>
      <c r="I4500" t="s">
        <v>15</v>
      </c>
      <c r="J4500" t="s">
        <v>18</v>
      </c>
      <c r="K4500" t="s">
        <v>200</v>
      </c>
      <c r="L4500" t="s">
        <v>201</v>
      </c>
      <c r="M4500">
        <v>0.34571647102422037</v>
      </c>
      <c r="N4500">
        <v>1</v>
      </c>
      <c r="O4500" t="s">
        <v>180</v>
      </c>
      <c r="P4500" t="s">
        <v>26</v>
      </c>
    </row>
    <row r="4501" spans="1:16" x14ac:dyDescent="0.2">
      <c r="A4501" t="s">
        <v>328</v>
      </c>
      <c r="B4501" t="s">
        <v>114</v>
      </c>
      <c r="C4501">
        <v>2019</v>
      </c>
      <c r="D4501">
        <v>2019</v>
      </c>
      <c r="E4501" t="s">
        <v>88</v>
      </c>
      <c r="F4501" t="s">
        <v>89</v>
      </c>
      <c r="G4501" t="s">
        <v>15</v>
      </c>
      <c r="H4501" t="s">
        <v>18</v>
      </c>
      <c r="I4501" t="s">
        <v>15</v>
      </c>
      <c r="J4501" t="s">
        <v>18</v>
      </c>
      <c r="K4501" t="s">
        <v>200</v>
      </c>
      <c r="L4501" t="s">
        <v>201</v>
      </c>
      <c r="M4501">
        <v>0.30475005519115084</v>
      </c>
      <c r="N4501">
        <v>1</v>
      </c>
      <c r="O4501" t="s">
        <v>180</v>
      </c>
      <c r="P4501" t="s">
        <v>89</v>
      </c>
    </row>
    <row r="4502" spans="1:16" x14ac:dyDescent="0.2">
      <c r="A4502" t="s">
        <v>328</v>
      </c>
      <c r="B4502" t="s">
        <v>114</v>
      </c>
      <c r="C4502">
        <v>2019</v>
      </c>
      <c r="D4502">
        <v>2019</v>
      </c>
      <c r="E4502" t="s">
        <v>92</v>
      </c>
      <c r="F4502" t="s">
        <v>93</v>
      </c>
      <c r="G4502" t="s">
        <v>15</v>
      </c>
      <c r="H4502" t="s">
        <v>18</v>
      </c>
      <c r="I4502" t="s">
        <v>15</v>
      </c>
      <c r="J4502" t="s">
        <v>18</v>
      </c>
      <c r="K4502" t="s">
        <v>200</v>
      </c>
      <c r="L4502" t="s">
        <v>201</v>
      </c>
      <c r="M4502">
        <v>1</v>
      </c>
      <c r="N4502">
        <v>0.82</v>
      </c>
      <c r="O4502" t="s">
        <v>93</v>
      </c>
      <c r="P4502" t="s">
        <v>93</v>
      </c>
    </row>
    <row r="4503" spans="1:16" x14ac:dyDescent="0.2">
      <c r="A4503" t="s">
        <v>328</v>
      </c>
      <c r="B4503" t="s">
        <v>114</v>
      </c>
      <c r="C4503">
        <v>2020</v>
      </c>
      <c r="D4503">
        <v>2020</v>
      </c>
      <c r="E4503" t="s">
        <v>23</v>
      </c>
      <c r="F4503" t="s">
        <v>26</v>
      </c>
      <c r="G4503" t="s">
        <v>15</v>
      </c>
      <c r="H4503" t="s">
        <v>18</v>
      </c>
      <c r="I4503" t="s">
        <v>15</v>
      </c>
      <c r="J4503" t="s">
        <v>18</v>
      </c>
      <c r="K4503" t="s">
        <v>200</v>
      </c>
      <c r="L4503" t="s">
        <v>201</v>
      </c>
      <c r="M4503">
        <v>0.37075994002785012</v>
      </c>
      <c r="N4503">
        <v>1</v>
      </c>
      <c r="O4503" t="s">
        <v>180</v>
      </c>
      <c r="P4503" t="s">
        <v>26</v>
      </c>
    </row>
    <row r="4504" spans="1:16" x14ac:dyDescent="0.2">
      <c r="A4504" t="s">
        <v>328</v>
      </c>
      <c r="B4504" t="s">
        <v>114</v>
      </c>
      <c r="C4504">
        <v>2020</v>
      </c>
      <c r="D4504">
        <v>2020</v>
      </c>
      <c r="E4504" t="s">
        <v>88</v>
      </c>
      <c r="F4504" t="s">
        <v>89</v>
      </c>
      <c r="G4504" t="s">
        <v>15</v>
      </c>
      <c r="H4504" t="s">
        <v>18</v>
      </c>
      <c r="I4504" t="s">
        <v>15</v>
      </c>
      <c r="J4504" t="s">
        <v>18</v>
      </c>
      <c r="K4504" t="s">
        <v>200</v>
      </c>
      <c r="L4504" t="s">
        <v>201</v>
      </c>
      <c r="M4504">
        <v>0.36486717788176259</v>
      </c>
      <c r="N4504">
        <v>1</v>
      </c>
      <c r="O4504" t="s">
        <v>180</v>
      </c>
      <c r="P4504" t="s">
        <v>89</v>
      </c>
    </row>
    <row r="4505" spans="1:16" x14ac:dyDescent="0.2">
      <c r="A4505" t="s">
        <v>328</v>
      </c>
      <c r="B4505" t="s">
        <v>114</v>
      </c>
      <c r="C4505">
        <v>2020</v>
      </c>
      <c r="D4505">
        <v>2020</v>
      </c>
      <c r="E4505" t="s">
        <v>92</v>
      </c>
      <c r="F4505" t="s">
        <v>93</v>
      </c>
      <c r="G4505" t="s">
        <v>15</v>
      </c>
      <c r="H4505" t="s">
        <v>18</v>
      </c>
      <c r="I4505" t="s">
        <v>15</v>
      </c>
      <c r="J4505" t="s">
        <v>18</v>
      </c>
      <c r="K4505" t="s">
        <v>200</v>
      </c>
      <c r="L4505" t="s">
        <v>201</v>
      </c>
      <c r="M4505">
        <v>1</v>
      </c>
      <c r="N4505">
        <v>0.86</v>
      </c>
      <c r="O4505" t="s">
        <v>93</v>
      </c>
      <c r="P4505" t="s">
        <v>93</v>
      </c>
    </row>
    <row r="4506" spans="1:16" x14ac:dyDescent="0.2">
      <c r="A4506" t="s">
        <v>328</v>
      </c>
      <c r="B4506" t="s">
        <v>114</v>
      </c>
      <c r="C4506">
        <v>2021</v>
      </c>
      <c r="D4506">
        <v>2021</v>
      </c>
      <c r="E4506" t="s">
        <v>23</v>
      </c>
      <c r="F4506" t="s">
        <v>26</v>
      </c>
      <c r="G4506" t="s">
        <v>15</v>
      </c>
      <c r="H4506" t="s">
        <v>18</v>
      </c>
      <c r="I4506" t="s">
        <v>15</v>
      </c>
      <c r="J4506" t="s">
        <v>18</v>
      </c>
      <c r="K4506" t="s">
        <v>200</v>
      </c>
      <c r="L4506" t="s">
        <v>201</v>
      </c>
      <c r="M4506">
        <v>0.3268790699060084</v>
      </c>
      <c r="N4506">
        <v>1</v>
      </c>
      <c r="O4506" t="s">
        <v>180</v>
      </c>
      <c r="P4506" t="s">
        <v>26</v>
      </c>
    </row>
    <row r="4507" spans="1:16" x14ac:dyDescent="0.2">
      <c r="A4507" t="s">
        <v>328</v>
      </c>
      <c r="B4507" t="s">
        <v>114</v>
      </c>
      <c r="C4507">
        <v>2021</v>
      </c>
      <c r="D4507">
        <v>2021</v>
      </c>
      <c r="E4507" t="s">
        <v>88</v>
      </c>
      <c r="F4507" t="s">
        <v>89</v>
      </c>
      <c r="G4507" t="s">
        <v>15</v>
      </c>
      <c r="H4507" t="s">
        <v>18</v>
      </c>
      <c r="I4507" t="s">
        <v>15</v>
      </c>
      <c r="J4507" t="s">
        <v>18</v>
      </c>
      <c r="K4507" t="s">
        <v>200</v>
      </c>
      <c r="L4507" t="s">
        <v>201</v>
      </c>
      <c r="M4507">
        <v>0.33029023837486754</v>
      </c>
      <c r="N4507">
        <v>1</v>
      </c>
      <c r="O4507" t="s">
        <v>180</v>
      </c>
      <c r="P4507" t="s">
        <v>89</v>
      </c>
    </row>
    <row r="4508" spans="1:16" x14ac:dyDescent="0.2">
      <c r="A4508" t="s">
        <v>328</v>
      </c>
      <c r="B4508" t="s">
        <v>114</v>
      </c>
      <c r="C4508">
        <v>2021</v>
      </c>
      <c r="D4508">
        <v>2021</v>
      </c>
      <c r="E4508" t="s">
        <v>92</v>
      </c>
      <c r="F4508" t="s">
        <v>93</v>
      </c>
      <c r="G4508" t="s">
        <v>15</v>
      </c>
      <c r="H4508" t="s">
        <v>18</v>
      </c>
      <c r="I4508" t="s">
        <v>15</v>
      </c>
      <c r="J4508" t="s">
        <v>18</v>
      </c>
      <c r="K4508" t="s">
        <v>200</v>
      </c>
      <c r="L4508" t="s">
        <v>201</v>
      </c>
      <c r="M4508">
        <v>1</v>
      </c>
      <c r="N4508">
        <v>0.85</v>
      </c>
      <c r="O4508" t="s">
        <v>93</v>
      </c>
      <c r="P4508" t="s">
        <v>93</v>
      </c>
    </row>
    <row r="4509" spans="1:16" x14ac:dyDescent="0.2">
      <c r="A4509" t="s">
        <v>328</v>
      </c>
      <c r="B4509" t="s">
        <v>114</v>
      </c>
      <c r="C4509">
        <v>2022</v>
      </c>
      <c r="D4509">
        <v>2022</v>
      </c>
      <c r="E4509" t="s">
        <v>23</v>
      </c>
      <c r="F4509" t="s">
        <v>26</v>
      </c>
      <c r="G4509" t="s">
        <v>15</v>
      </c>
      <c r="H4509" t="s">
        <v>18</v>
      </c>
      <c r="I4509" t="s">
        <v>15</v>
      </c>
      <c r="J4509" t="s">
        <v>18</v>
      </c>
      <c r="K4509" t="s">
        <v>200</v>
      </c>
      <c r="L4509" t="s">
        <v>201</v>
      </c>
      <c r="M4509">
        <v>0.31553021923832386</v>
      </c>
      <c r="N4509">
        <v>1</v>
      </c>
      <c r="O4509" t="s">
        <v>180</v>
      </c>
      <c r="P4509" t="s">
        <v>26</v>
      </c>
    </row>
    <row r="4510" spans="1:16" x14ac:dyDescent="0.2">
      <c r="A4510" t="s">
        <v>328</v>
      </c>
      <c r="B4510" t="s">
        <v>114</v>
      </c>
      <c r="C4510">
        <v>2022</v>
      </c>
      <c r="D4510">
        <v>2022</v>
      </c>
      <c r="E4510" t="s">
        <v>88</v>
      </c>
      <c r="F4510" t="s">
        <v>89</v>
      </c>
      <c r="G4510" t="s">
        <v>15</v>
      </c>
      <c r="H4510" t="s">
        <v>18</v>
      </c>
      <c r="I4510" t="s">
        <v>15</v>
      </c>
      <c r="J4510" t="s">
        <v>18</v>
      </c>
      <c r="K4510" t="s">
        <v>200</v>
      </c>
      <c r="L4510" t="s">
        <v>201</v>
      </c>
      <c r="M4510">
        <v>0.26912700133625028</v>
      </c>
      <c r="N4510">
        <v>1</v>
      </c>
      <c r="O4510" t="s">
        <v>180</v>
      </c>
      <c r="P4510" t="s">
        <v>89</v>
      </c>
    </row>
    <row r="4511" spans="1:16" x14ac:dyDescent="0.2">
      <c r="A4511" t="s">
        <v>328</v>
      </c>
      <c r="B4511" t="s">
        <v>114</v>
      </c>
      <c r="C4511">
        <v>2022</v>
      </c>
      <c r="D4511">
        <v>2022</v>
      </c>
      <c r="E4511" t="s">
        <v>92</v>
      </c>
      <c r="F4511" t="s">
        <v>93</v>
      </c>
      <c r="G4511" t="s">
        <v>15</v>
      </c>
      <c r="H4511" t="s">
        <v>18</v>
      </c>
      <c r="I4511" t="s">
        <v>15</v>
      </c>
      <c r="J4511" t="s">
        <v>18</v>
      </c>
      <c r="K4511" t="s">
        <v>200</v>
      </c>
      <c r="L4511" t="s">
        <v>201</v>
      </c>
      <c r="M4511">
        <v>1</v>
      </c>
      <c r="N4511">
        <v>0.85</v>
      </c>
      <c r="O4511" t="s">
        <v>93</v>
      </c>
      <c r="P4511" t="s">
        <v>93</v>
      </c>
    </row>
    <row r="4512" spans="1:16" x14ac:dyDescent="0.2">
      <c r="A4512" t="s">
        <v>328</v>
      </c>
      <c r="B4512" t="s">
        <v>114</v>
      </c>
      <c r="C4512">
        <v>2023</v>
      </c>
      <c r="D4512">
        <v>2023</v>
      </c>
      <c r="E4512" t="s">
        <v>23</v>
      </c>
      <c r="F4512" t="s">
        <v>26</v>
      </c>
      <c r="G4512" t="s">
        <v>15</v>
      </c>
      <c r="H4512" t="s">
        <v>18</v>
      </c>
      <c r="I4512" t="s">
        <v>15</v>
      </c>
      <c r="J4512" t="s">
        <v>18</v>
      </c>
      <c r="K4512" t="s">
        <v>200</v>
      </c>
      <c r="L4512" t="s">
        <v>201</v>
      </c>
      <c r="M4512">
        <v>0.37677377518083321</v>
      </c>
      <c r="N4512">
        <v>1</v>
      </c>
      <c r="O4512" t="s">
        <v>180</v>
      </c>
      <c r="P4512" t="s">
        <v>26</v>
      </c>
    </row>
    <row r="4513" spans="1:16" x14ac:dyDescent="0.2">
      <c r="A4513" t="s">
        <v>328</v>
      </c>
      <c r="B4513" t="s">
        <v>114</v>
      </c>
      <c r="C4513">
        <v>2023</v>
      </c>
      <c r="D4513">
        <v>2023</v>
      </c>
      <c r="E4513" t="s">
        <v>88</v>
      </c>
      <c r="F4513" t="s">
        <v>89</v>
      </c>
      <c r="G4513" t="s">
        <v>15</v>
      </c>
      <c r="H4513" t="s">
        <v>18</v>
      </c>
      <c r="I4513" t="s">
        <v>15</v>
      </c>
      <c r="J4513" t="s">
        <v>18</v>
      </c>
      <c r="K4513" t="s">
        <v>200</v>
      </c>
      <c r="L4513" t="s">
        <v>201</v>
      </c>
      <c r="M4513">
        <v>0.31472224223377737</v>
      </c>
      <c r="N4513">
        <v>1</v>
      </c>
      <c r="O4513" t="s">
        <v>180</v>
      </c>
      <c r="P4513" t="s">
        <v>89</v>
      </c>
    </row>
    <row r="4514" spans="1:16" x14ac:dyDescent="0.2">
      <c r="A4514" t="s">
        <v>328</v>
      </c>
      <c r="B4514" t="s">
        <v>114</v>
      </c>
      <c r="C4514">
        <v>2023</v>
      </c>
      <c r="D4514">
        <v>2023</v>
      </c>
      <c r="E4514" t="s">
        <v>92</v>
      </c>
      <c r="F4514" t="s">
        <v>93</v>
      </c>
      <c r="G4514" t="s">
        <v>15</v>
      </c>
      <c r="H4514" t="s">
        <v>18</v>
      </c>
      <c r="I4514" t="s">
        <v>15</v>
      </c>
      <c r="J4514" t="s">
        <v>18</v>
      </c>
      <c r="K4514" t="s">
        <v>200</v>
      </c>
      <c r="L4514" t="s">
        <v>201</v>
      </c>
      <c r="M4514">
        <v>1</v>
      </c>
      <c r="N4514">
        <v>0.86</v>
      </c>
      <c r="O4514" t="s">
        <v>93</v>
      </c>
      <c r="P4514" t="s">
        <v>93</v>
      </c>
    </row>
    <row r="4515" spans="1:16" x14ac:dyDescent="0.2">
      <c r="A4515" t="s">
        <v>328</v>
      </c>
      <c r="B4515" t="s">
        <v>114</v>
      </c>
      <c r="C4515">
        <v>2024</v>
      </c>
      <c r="D4515">
        <v>2024</v>
      </c>
      <c r="E4515" t="s">
        <v>23</v>
      </c>
      <c r="F4515" t="s">
        <v>26</v>
      </c>
      <c r="G4515" t="s">
        <v>15</v>
      </c>
      <c r="H4515" t="s">
        <v>18</v>
      </c>
      <c r="I4515" t="s">
        <v>15</v>
      </c>
      <c r="J4515" t="s">
        <v>18</v>
      </c>
      <c r="K4515" t="s">
        <v>200</v>
      </c>
      <c r="L4515" t="s">
        <v>201</v>
      </c>
      <c r="M4515">
        <v>0.42433313977159132</v>
      </c>
      <c r="N4515">
        <v>1</v>
      </c>
      <c r="O4515" t="s">
        <v>180</v>
      </c>
      <c r="P4515" t="s">
        <v>26</v>
      </c>
    </row>
    <row r="4516" spans="1:16" x14ac:dyDescent="0.2">
      <c r="A4516" t="s">
        <v>328</v>
      </c>
      <c r="B4516" t="s">
        <v>114</v>
      </c>
      <c r="C4516">
        <v>2024</v>
      </c>
      <c r="D4516">
        <v>2024</v>
      </c>
      <c r="E4516" t="s">
        <v>88</v>
      </c>
      <c r="F4516" t="s">
        <v>89</v>
      </c>
      <c r="G4516" t="s">
        <v>15</v>
      </c>
      <c r="H4516" t="s">
        <v>18</v>
      </c>
      <c r="I4516" t="s">
        <v>15</v>
      </c>
      <c r="J4516" t="s">
        <v>18</v>
      </c>
      <c r="K4516" t="s">
        <v>200</v>
      </c>
      <c r="L4516" t="s">
        <v>201</v>
      </c>
      <c r="M4516">
        <v>0.29358538009016039</v>
      </c>
      <c r="N4516">
        <v>1</v>
      </c>
      <c r="O4516" t="s">
        <v>180</v>
      </c>
      <c r="P4516" t="s">
        <v>89</v>
      </c>
    </row>
    <row r="4517" spans="1:16" x14ac:dyDescent="0.2">
      <c r="A4517" t="s">
        <v>328</v>
      </c>
      <c r="B4517" t="s">
        <v>114</v>
      </c>
      <c r="C4517">
        <v>2024</v>
      </c>
      <c r="D4517">
        <v>2024</v>
      </c>
      <c r="E4517" t="s">
        <v>92</v>
      </c>
      <c r="F4517" t="s">
        <v>93</v>
      </c>
      <c r="G4517" t="s">
        <v>15</v>
      </c>
      <c r="H4517" t="s">
        <v>18</v>
      </c>
      <c r="I4517" t="s">
        <v>15</v>
      </c>
      <c r="J4517" t="s">
        <v>18</v>
      </c>
      <c r="K4517" t="s">
        <v>200</v>
      </c>
      <c r="L4517" t="s">
        <v>201</v>
      </c>
      <c r="M4517">
        <v>1</v>
      </c>
      <c r="N4517">
        <v>0.86</v>
      </c>
      <c r="O4517" t="s">
        <v>93</v>
      </c>
      <c r="P4517" t="s">
        <v>93</v>
      </c>
    </row>
    <row r="4518" spans="1:16" x14ac:dyDescent="0.2">
      <c r="A4518" t="s">
        <v>352</v>
      </c>
      <c r="B4518" t="s">
        <v>353</v>
      </c>
      <c r="C4518">
        <v>2015</v>
      </c>
      <c r="D4518">
        <v>2015</v>
      </c>
      <c r="E4518" t="s">
        <v>23</v>
      </c>
      <c r="F4518" t="s">
        <v>26</v>
      </c>
      <c r="G4518" t="s">
        <v>15</v>
      </c>
      <c r="H4518" t="s">
        <v>18</v>
      </c>
      <c r="I4518" t="s">
        <v>15</v>
      </c>
      <c r="J4518" t="s">
        <v>18</v>
      </c>
      <c r="K4518" t="s">
        <v>200</v>
      </c>
      <c r="L4518" t="s">
        <v>201</v>
      </c>
      <c r="M4518">
        <v>0.792653932119462</v>
      </c>
      <c r="N4518">
        <v>1</v>
      </c>
      <c r="O4518" t="s">
        <v>180</v>
      </c>
      <c r="P4518" t="s">
        <v>26</v>
      </c>
    </row>
    <row r="4519" spans="1:16" x14ac:dyDescent="0.2">
      <c r="A4519" t="s">
        <v>352</v>
      </c>
      <c r="B4519" t="s">
        <v>353</v>
      </c>
      <c r="C4519">
        <v>2015</v>
      </c>
      <c r="D4519">
        <v>2015</v>
      </c>
      <c r="E4519" t="s">
        <v>92</v>
      </c>
      <c r="F4519" t="s">
        <v>93</v>
      </c>
      <c r="G4519" t="s">
        <v>15</v>
      </c>
      <c r="H4519" t="s">
        <v>18</v>
      </c>
      <c r="I4519" t="s">
        <v>15</v>
      </c>
      <c r="J4519" t="s">
        <v>18</v>
      </c>
      <c r="K4519" t="s">
        <v>200</v>
      </c>
      <c r="L4519" t="s">
        <v>201</v>
      </c>
      <c r="M4519">
        <v>1</v>
      </c>
      <c r="N4519">
        <v>0.6</v>
      </c>
      <c r="O4519" t="s">
        <v>93</v>
      </c>
      <c r="P4519" t="s">
        <v>93</v>
      </c>
    </row>
    <row r="4520" spans="1:16" x14ac:dyDescent="0.2">
      <c r="A4520" t="s">
        <v>329</v>
      </c>
      <c r="B4520" t="s">
        <v>115</v>
      </c>
      <c r="C4520">
        <v>2024</v>
      </c>
      <c r="D4520">
        <v>2024</v>
      </c>
      <c r="E4520" t="s">
        <v>23</v>
      </c>
      <c r="F4520" t="s">
        <v>26</v>
      </c>
      <c r="G4520" t="s">
        <v>15</v>
      </c>
      <c r="H4520" t="s">
        <v>18</v>
      </c>
      <c r="I4520" t="s">
        <v>15</v>
      </c>
      <c r="J4520" t="s">
        <v>18</v>
      </c>
      <c r="K4520" t="s">
        <v>200</v>
      </c>
      <c r="L4520" t="s">
        <v>201</v>
      </c>
      <c r="M4520">
        <v>0.73656601440396763</v>
      </c>
      <c r="N4520">
        <v>1</v>
      </c>
      <c r="O4520" t="s">
        <v>180</v>
      </c>
      <c r="P4520" t="s">
        <v>26</v>
      </c>
    </row>
    <row r="4521" spans="1:16" x14ac:dyDescent="0.2">
      <c r="A4521" t="s">
        <v>329</v>
      </c>
      <c r="B4521" t="s">
        <v>115</v>
      </c>
      <c r="C4521">
        <v>2024</v>
      </c>
      <c r="D4521">
        <v>2024</v>
      </c>
      <c r="E4521" t="s">
        <v>92</v>
      </c>
      <c r="F4521" t="s">
        <v>93</v>
      </c>
      <c r="G4521" t="s">
        <v>15</v>
      </c>
      <c r="H4521" t="s">
        <v>18</v>
      </c>
      <c r="I4521" t="s">
        <v>15</v>
      </c>
      <c r="J4521" t="s">
        <v>18</v>
      </c>
      <c r="K4521" t="s">
        <v>200</v>
      </c>
      <c r="L4521" t="s">
        <v>201</v>
      </c>
      <c r="M4521">
        <v>1</v>
      </c>
      <c r="N4521">
        <v>0.7</v>
      </c>
      <c r="O4521" t="s">
        <v>93</v>
      </c>
      <c r="P4521" t="s">
        <v>93</v>
      </c>
    </row>
    <row r="4522" spans="1:16" x14ac:dyDescent="0.2">
      <c r="A4522" t="s">
        <v>329</v>
      </c>
      <c r="B4522" t="s">
        <v>115</v>
      </c>
      <c r="C4522">
        <v>2025</v>
      </c>
      <c r="D4522">
        <v>2025</v>
      </c>
      <c r="E4522" t="s">
        <v>23</v>
      </c>
      <c r="F4522" t="s">
        <v>26</v>
      </c>
      <c r="G4522" t="s">
        <v>15</v>
      </c>
      <c r="H4522" t="s">
        <v>18</v>
      </c>
      <c r="I4522" t="s">
        <v>15</v>
      </c>
      <c r="J4522" t="s">
        <v>18</v>
      </c>
      <c r="K4522" t="s">
        <v>200</v>
      </c>
      <c r="L4522" t="s">
        <v>201</v>
      </c>
      <c r="M4522">
        <v>0.75369269991451282</v>
      </c>
      <c r="N4522">
        <v>1</v>
      </c>
      <c r="O4522" t="s">
        <v>180</v>
      </c>
      <c r="P4522" t="s">
        <v>26</v>
      </c>
    </row>
    <row r="4523" spans="1:16" x14ac:dyDescent="0.2">
      <c r="A4523" t="s">
        <v>329</v>
      </c>
      <c r="B4523" t="s">
        <v>115</v>
      </c>
      <c r="C4523">
        <v>2025</v>
      </c>
      <c r="D4523">
        <v>2025</v>
      </c>
      <c r="E4523" t="s">
        <v>92</v>
      </c>
      <c r="F4523" t="s">
        <v>93</v>
      </c>
      <c r="G4523" t="s">
        <v>15</v>
      </c>
      <c r="H4523" t="s">
        <v>18</v>
      </c>
      <c r="I4523" t="s">
        <v>15</v>
      </c>
      <c r="J4523" t="s">
        <v>18</v>
      </c>
      <c r="K4523" t="s">
        <v>200</v>
      </c>
      <c r="L4523" t="s">
        <v>201</v>
      </c>
      <c r="M4523">
        <v>1</v>
      </c>
      <c r="N4523">
        <v>0.7</v>
      </c>
      <c r="O4523" t="s">
        <v>93</v>
      </c>
      <c r="P4523" t="s">
        <v>93</v>
      </c>
    </row>
    <row r="4524" spans="1:16" x14ac:dyDescent="0.2">
      <c r="A4524" t="s">
        <v>211</v>
      </c>
      <c r="B4524" t="s">
        <v>44</v>
      </c>
      <c r="C4524">
        <v>2015</v>
      </c>
      <c r="D4524">
        <v>2015</v>
      </c>
      <c r="E4524" t="s">
        <v>202</v>
      </c>
      <c r="F4524" t="s">
        <v>203</v>
      </c>
      <c r="G4524" t="s">
        <v>15</v>
      </c>
      <c r="H4524" t="s">
        <v>18</v>
      </c>
      <c r="I4524" t="s">
        <v>15</v>
      </c>
      <c r="J4524" t="s">
        <v>18</v>
      </c>
      <c r="K4524" t="s">
        <v>200</v>
      </c>
      <c r="L4524" t="s">
        <v>201</v>
      </c>
      <c r="M4524">
        <v>0.36816494478722267</v>
      </c>
      <c r="N4524">
        <v>0.52</v>
      </c>
      <c r="O4524" t="s">
        <v>180</v>
      </c>
      <c r="P4524" t="s">
        <v>203</v>
      </c>
    </row>
    <row r="4525" spans="1:16" x14ac:dyDescent="0.2">
      <c r="A4525" t="s">
        <v>211</v>
      </c>
      <c r="B4525" t="s">
        <v>44</v>
      </c>
      <c r="C4525">
        <v>2016</v>
      </c>
      <c r="D4525">
        <v>2016</v>
      </c>
      <c r="E4525" t="s">
        <v>202</v>
      </c>
      <c r="F4525" t="s">
        <v>203</v>
      </c>
      <c r="G4525" t="s">
        <v>15</v>
      </c>
      <c r="H4525" t="s">
        <v>18</v>
      </c>
      <c r="I4525" t="s">
        <v>15</v>
      </c>
      <c r="J4525" t="s">
        <v>18</v>
      </c>
      <c r="K4525" t="s">
        <v>200</v>
      </c>
      <c r="L4525" t="s">
        <v>201</v>
      </c>
      <c r="M4525">
        <v>0.37311650729351031</v>
      </c>
      <c r="N4525">
        <v>0.52</v>
      </c>
      <c r="O4525" t="s">
        <v>180</v>
      </c>
      <c r="P4525" t="s">
        <v>203</v>
      </c>
    </row>
    <row r="4526" spans="1:16" x14ac:dyDescent="0.2">
      <c r="A4526" t="s">
        <v>211</v>
      </c>
      <c r="B4526" t="s">
        <v>44</v>
      </c>
      <c r="C4526">
        <v>2017</v>
      </c>
      <c r="D4526">
        <v>2017</v>
      </c>
      <c r="E4526" t="s">
        <v>202</v>
      </c>
      <c r="F4526" t="s">
        <v>203</v>
      </c>
      <c r="G4526" t="s">
        <v>15</v>
      </c>
      <c r="H4526" t="s">
        <v>18</v>
      </c>
      <c r="I4526" t="s">
        <v>15</v>
      </c>
      <c r="J4526" t="s">
        <v>18</v>
      </c>
      <c r="K4526" t="s">
        <v>200</v>
      </c>
      <c r="L4526" t="s">
        <v>201</v>
      </c>
      <c r="M4526">
        <v>0.38625203892169341</v>
      </c>
      <c r="N4526">
        <v>0.51</v>
      </c>
      <c r="O4526" t="s">
        <v>180</v>
      </c>
      <c r="P4526" t="s">
        <v>203</v>
      </c>
    </row>
    <row r="4527" spans="1:16" x14ac:dyDescent="0.2">
      <c r="A4527" t="s">
        <v>211</v>
      </c>
      <c r="B4527" t="s">
        <v>44</v>
      </c>
      <c r="C4527">
        <v>2018</v>
      </c>
      <c r="D4527">
        <v>2018</v>
      </c>
      <c r="E4527" t="s">
        <v>202</v>
      </c>
      <c r="F4527" t="s">
        <v>203</v>
      </c>
      <c r="G4527" t="s">
        <v>15</v>
      </c>
      <c r="H4527" t="s">
        <v>18</v>
      </c>
      <c r="I4527" t="s">
        <v>15</v>
      </c>
      <c r="J4527" t="s">
        <v>18</v>
      </c>
      <c r="K4527" t="s">
        <v>200</v>
      </c>
      <c r="L4527" t="s">
        <v>201</v>
      </c>
      <c r="M4527">
        <v>0.37219240998450304</v>
      </c>
      <c r="N4527">
        <v>0.53</v>
      </c>
      <c r="O4527" t="s">
        <v>180</v>
      </c>
      <c r="P4527" t="s">
        <v>203</v>
      </c>
    </row>
    <row r="4528" spans="1:16" x14ac:dyDescent="0.2">
      <c r="A4528" t="s">
        <v>211</v>
      </c>
      <c r="B4528" t="s">
        <v>44</v>
      </c>
      <c r="C4528">
        <v>2019</v>
      </c>
      <c r="D4528">
        <v>2019</v>
      </c>
      <c r="E4528" t="s">
        <v>202</v>
      </c>
      <c r="F4528" t="s">
        <v>203</v>
      </c>
      <c r="G4528" t="s">
        <v>15</v>
      </c>
      <c r="H4528" t="s">
        <v>18</v>
      </c>
      <c r="I4528" t="s">
        <v>15</v>
      </c>
      <c r="J4528" t="s">
        <v>18</v>
      </c>
      <c r="K4528" t="s">
        <v>200</v>
      </c>
      <c r="L4528" t="s">
        <v>201</v>
      </c>
      <c r="M4528">
        <v>0.37227485375365432</v>
      </c>
      <c r="N4528">
        <v>0.53</v>
      </c>
      <c r="O4528" t="s">
        <v>180</v>
      </c>
      <c r="P4528" t="s">
        <v>203</v>
      </c>
    </row>
    <row r="4529" spans="1:16" x14ac:dyDescent="0.2">
      <c r="A4529" t="s">
        <v>211</v>
      </c>
      <c r="B4529" t="s">
        <v>44</v>
      </c>
      <c r="C4529">
        <v>2020</v>
      </c>
      <c r="D4529">
        <v>2020</v>
      </c>
      <c r="E4529" t="s">
        <v>202</v>
      </c>
      <c r="F4529" t="s">
        <v>203</v>
      </c>
      <c r="G4529" t="s">
        <v>15</v>
      </c>
      <c r="H4529" t="s">
        <v>18</v>
      </c>
      <c r="I4529" t="s">
        <v>15</v>
      </c>
      <c r="J4529" t="s">
        <v>18</v>
      </c>
      <c r="K4529" t="s">
        <v>200</v>
      </c>
      <c r="L4529" t="s">
        <v>201</v>
      </c>
      <c r="M4529">
        <v>0.35408911272972066</v>
      </c>
      <c r="N4529">
        <v>0.55000000000000004</v>
      </c>
      <c r="O4529" t="s">
        <v>180</v>
      </c>
      <c r="P4529" t="s">
        <v>203</v>
      </c>
    </row>
    <row r="4530" spans="1:16" x14ac:dyDescent="0.2">
      <c r="A4530" t="s">
        <v>211</v>
      </c>
      <c r="B4530" t="s">
        <v>44</v>
      </c>
      <c r="C4530">
        <v>2021</v>
      </c>
      <c r="D4530">
        <v>2021</v>
      </c>
      <c r="E4530" t="s">
        <v>202</v>
      </c>
      <c r="F4530" t="s">
        <v>203</v>
      </c>
      <c r="G4530" t="s">
        <v>15</v>
      </c>
      <c r="H4530" t="s">
        <v>18</v>
      </c>
      <c r="I4530" t="s">
        <v>15</v>
      </c>
      <c r="J4530" t="s">
        <v>18</v>
      </c>
      <c r="K4530" t="s">
        <v>200</v>
      </c>
      <c r="L4530" t="s">
        <v>201</v>
      </c>
      <c r="M4530">
        <v>0.36166965583814087</v>
      </c>
      <c r="N4530">
        <v>0.55000000000000004</v>
      </c>
      <c r="O4530" t="s">
        <v>180</v>
      </c>
      <c r="P4530" t="s">
        <v>203</v>
      </c>
    </row>
    <row r="4531" spans="1:16" x14ac:dyDescent="0.2">
      <c r="A4531" t="s">
        <v>211</v>
      </c>
      <c r="B4531" t="s">
        <v>44</v>
      </c>
      <c r="C4531">
        <v>2022</v>
      </c>
      <c r="D4531">
        <v>2022</v>
      </c>
      <c r="E4531" t="s">
        <v>202</v>
      </c>
      <c r="F4531" t="s">
        <v>203</v>
      </c>
      <c r="G4531" t="s">
        <v>15</v>
      </c>
      <c r="H4531" t="s">
        <v>18</v>
      </c>
      <c r="I4531" t="s">
        <v>15</v>
      </c>
      <c r="J4531" t="s">
        <v>18</v>
      </c>
      <c r="K4531" t="s">
        <v>200</v>
      </c>
      <c r="L4531" t="s">
        <v>201</v>
      </c>
      <c r="M4531">
        <v>0.35989406964839216</v>
      </c>
      <c r="N4531">
        <v>0.55000000000000004</v>
      </c>
      <c r="O4531" t="s">
        <v>180</v>
      </c>
      <c r="P4531" t="s">
        <v>203</v>
      </c>
    </row>
    <row r="4532" spans="1:16" x14ac:dyDescent="0.2">
      <c r="A4532" t="s">
        <v>211</v>
      </c>
      <c r="B4532" t="s">
        <v>44</v>
      </c>
      <c r="C4532">
        <v>2023</v>
      </c>
      <c r="D4532">
        <v>2023</v>
      </c>
      <c r="E4532" t="s">
        <v>202</v>
      </c>
      <c r="F4532" t="s">
        <v>203</v>
      </c>
      <c r="G4532" t="s">
        <v>15</v>
      </c>
      <c r="H4532" t="s">
        <v>18</v>
      </c>
      <c r="I4532" t="s">
        <v>15</v>
      </c>
      <c r="J4532" t="s">
        <v>18</v>
      </c>
      <c r="K4532" t="s">
        <v>200</v>
      </c>
      <c r="L4532" t="s">
        <v>201</v>
      </c>
      <c r="M4532">
        <v>0.35954802477755893</v>
      </c>
      <c r="N4532">
        <v>0.55000000000000004</v>
      </c>
      <c r="O4532" t="s">
        <v>180</v>
      </c>
      <c r="P4532" t="s">
        <v>203</v>
      </c>
    </row>
    <row r="4533" spans="1:16" x14ac:dyDescent="0.2">
      <c r="A4533" t="s">
        <v>211</v>
      </c>
      <c r="B4533" t="s">
        <v>44</v>
      </c>
      <c r="C4533">
        <v>2024</v>
      </c>
      <c r="D4533">
        <v>2024</v>
      </c>
      <c r="E4533" t="s">
        <v>202</v>
      </c>
      <c r="F4533" t="s">
        <v>203</v>
      </c>
      <c r="G4533" t="s">
        <v>15</v>
      </c>
      <c r="H4533" t="s">
        <v>18</v>
      </c>
      <c r="I4533" t="s">
        <v>15</v>
      </c>
      <c r="J4533" t="s">
        <v>18</v>
      </c>
      <c r="K4533" t="s">
        <v>200</v>
      </c>
      <c r="L4533" t="s">
        <v>201</v>
      </c>
      <c r="M4533">
        <v>0.35954802477750314</v>
      </c>
      <c r="N4533">
        <v>0.55000000000000004</v>
      </c>
      <c r="O4533" t="s">
        <v>180</v>
      </c>
      <c r="P4533" t="s">
        <v>203</v>
      </c>
    </row>
    <row r="4534" spans="1:16" x14ac:dyDescent="0.2">
      <c r="A4534" t="s">
        <v>211</v>
      </c>
      <c r="B4534" t="s">
        <v>44</v>
      </c>
      <c r="C4534">
        <v>2025</v>
      </c>
      <c r="D4534">
        <v>2025</v>
      </c>
      <c r="E4534" t="s">
        <v>202</v>
      </c>
      <c r="F4534" t="s">
        <v>203</v>
      </c>
      <c r="G4534" t="s">
        <v>15</v>
      </c>
      <c r="H4534" t="s">
        <v>18</v>
      </c>
      <c r="I4534" t="s">
        <v>15</v>
      </c>
      <c r="J4534" t="s">
        <v>18</v>
      </c>
      <c r="K4534" t="s">
        <v>200</v>
      </c>
      <c r="L4534" t="s">
        <v>201</v>
      </c>
      <c r="M4534">
        <v>0.35954802477803499</v>
      </c>
      <c r="N4534">
        <v>0.55000000000000004</v>
      </c>
      <c r="O4534" t="s">
        <v>180</v>
      </c>
      <c r="P4534" t="s">
        <v>203</v>
      </c>
    </row>
    <row r="4535" spans="1:16" x14ac:dyDescent="0.2">
      <c r="A4535" t="s">
        <v>212</v>
      </c>
      <c r="B4535" t="s">
        <v>159</v>
      </c>
      <c r="C4535">
        <v>2015</v>
      </c>
      <c r="D4535">
        <v>2015</v>
      </c>
      <c r="E4535" t="s">
        <v>202</v>
      </c>
      <c r="F4535" t="s">
        <v>203</v>
      </c>
      <c r="G4535" t="s">
        <v>15</v>
      </c>
      <c r="H4535" t="s">
        <v>18</v>
      </c>
      <c r="I4535" t="s">
        <v>15</v>
      </c>
      <c r="J4535" t="s">
        <v>18</v>
      </c>
      <c r="K4535" t="s">
        <v>200</v>
      </c>
      <c r="L4535" t="s">
        <v>201</v>
      </c>
      <c r="M4535">
        <v>5.6428311010943252E-5</v>
      </c>
      <c r="N4535">
        <v>1</v>
      </c>
      <c r="O4535" t="s">
        <v>180</v>
      </c>
      <c r="P4535" t="s">
        <v>203</v>
      </c>
    </row>
    <row r="4536" spans="1:16" x14ac:dyDescent="0.2">
      <c r="A4536" t="s">
        <v>212</v>
      </c>
      <c r="B4536" t="s">
        <v>159</v>
      </c>
      <c r="C4536">
        <v>2016</v>
      </c>
      <c r="D4536">
        <v>2016</v>
      </c>
      <c r="E4536" t="s">
        <v>202</v>
      </c>
      <c r="F4536" t="s">
        <v>203</v>
      </c>
      <c r="G4536" t="s">
        <v>15</v>
      </c>
      <c r="H4536" t="s">
        <v>18</v>
      </c>
      <c r="I4536" t="s">
        <v>15</v>
      </c>
      <c r="J4536" t="s">
        <v>18</v>
      </c>
      <c r="K4536" t="s">
        <v>200</v>
      </c>
      <c r="L4536" t="s">
        <v>201</v>
      </c>
      <c r="M4536">
        <v>5.5336904511724607E-5</v>
      </c>
      <c r="N4536">
        <v>1</v>
      </c>
      <c r="O4536" t="s">
        <v>180</v>
      </c>
      <c r="P4536" t="s">
        <v>203</v>
      </c>
    </row>
    <row r="4537" spans="1:16" x14ac:dyDescent="0.2">
      <c r="A4537" t="s">
        <v>212</v>
      </c>
      <c r="B4537" t="s">
        <v>159</v>
      </c>
      <c r="C4537">
        <v>2017</v>
      </c>
      <c r="D4537">
        <v>2017</v>
      </c>
      <c r="E4537" t="s">
        <v>202</v>
      </c>
      <c r="F4537" t="s">
        <v>203</v>
      </c>
      <c r="G4537" t="s">
        <v>15</v>
      </c>
      <c r="H4537" t="s">
        <v>18</v>
      </c>
      <c r="I4537" t="s">
        <v>15</v>
      </c>
      <c r="J4537" t="s">
        <v>18</v>
      </c>
      <c r="K4537" t="s">
        <v>200</v>
      </c>
      <c r="L4537" t="s">
        <v>201</v>
      </c>
      <c r="M4537">
        <v>8.2403944074461419E-5</v>
      </c>
      <c r="N4537">
        <v>1</v>
      </c>
      <c r="O4537" t="s">
        <v>180</v>
      </c>
      <c r="P4537" t="s">
        <v>203</v>
      </c>
    </row>
    <row r="4538" spans="1:16" x14ac:dyDescent="0.2">
      <c r="A4538" t="s">
        <v>212</v>
      </c>
      <c r="B4538" t="s">
        <v>159</v>
      </c>
      <c r="C4538">
        <v>2018</v>
      </c>
      <c r="D4538">
        <v>2018</v>
      </c>
      <c r="E4538" t="s">
        <v>202</v>
      </c>
      <c r="F4538" t="s">
        <v>203</v>
      </c>
      <c r="G4538" t="s">
        <v>15</v>
      </c>
      <c r="H4538" t="s">
        <v>18</v>
      </c>
      <c r="I4538" t="s">
        <v>15</v>
      </c>
      <c r="J4538" t="s">
        <v>18</v>
      </c>
      <c r="K4538" t="s">
        <v>200</v>
      </c>
      <c r="L4538" t="s">
        <v>201</v>
      </c>
      <c r="M4538">
        <v>1.7181444393524266E-4</v>
      </c>
      <c r="N4538">
        <v>1</v>
      </c>
      <c r="O4538" t="s">
        <v>180</v>
      </c>
      <c r="P4538" t="s">
        <v>203</v>
      </c>
    </row>
    <row r="4539" spans="1:16" x14ac:dyDescent="0.2">
      <c r="A4539" t="s">
        <v>212</v>
      </c>
      <c r="B4539" t="s">
        <v>159</v>
      </c>
      <c r="C4539">
        <v>2019</v>
      </c>
      <c r="D4539">
        <v>2019</v>
      </c>
      <c r="E4539" t="s">
        <v>202</v>
      </c>
      <c r="F4539" t="s">
        <v>203</v>
      </c>
      <c r="G4539" t="s">
        <v>15</v>
      </c>
      <c r="H4539" t="s">
        <v>18</v>
      </c>
      <c r="I4539" t="s">
        <v>15</v>
      </c>
      <c r="J4539" t="s">
        <v>18</v>
      </c>
      <c r="K4539" t="s">
        <v>200</v>
      </c>
      <c r="L4539" t="s">
        <v>201</v>
      </c>
      <c r="M4539">
        <v>6.9788502964249422E-5</v>
      </c>
      <c r="N4539">
        <v>1</v>
      </c>
      <c r="O4539" t="s">
        <v>180</v>
      </c>
      <c r="P4539" t="s">
        <v>203</v>
      </c>
    </row>
    <row r="4540" spans="1:16" x14ac:dyDescent="0.2">
      <c r="A4540" t="s">
        <v>212</v>
      </c>
      <c r="B4540" t="s">
        <v>159</v>
      </c>
      <c r="C4540">
        <v>2020</v>
      </c>
      <c r="D4540">
        <v>2020</v>
      </c>
      <c r="E4540" t="s">
        <v>202</v>
      </c>
      <c r="F4540" t="s">
        <v>203</v>
      </c>
      <c r="G4540" t="s">
        <v>15</v>
      </c>
      <c r="H4540" t="s">
        <v>18</v>
      </c>
      <c r="I4540" t="s">
        <v>15</v>
      </c>
      <c r="J4540" t="s">
        <v>18</v>
      </c>
      <c r="K4540" t="s">
        <v>200</v>
      </c>
      <c r="L4540" t="s">
        <v>201</v>
      </c>
      <c r="M4540">
        <v>8.6595711286430871E-5</v>
      </c>
      <c r="N4540">
        <v>1</v>
      </c>
      <c r="O4540" t="s">
        <v>180</v>
      </c>
      <c r="P4540" t="s">
        <v>203</v>
      </c>
    </row>
    <row r="4541" spans="1:16" x14ac:dyDescent="0.2">
      <c r="A4541" t="s">
        <v>212</v>
      </c>
      <c r="B4541" t="s">
        <v>159</v>
      </c>
      <c r="C4541">
        <v>2021</v>
      </c>
      <c r="D4541">
        <v>2021</v>
      </c>
      <c r="E4541" t="s">
        <v>202</v>
      </c>
      <c r="F4541" t="s">
        <v>203</v>
      </c>
      <c r="G4541" t="s">
        <v>15</v>
      </c>
      <c r="H4541" t="s">
        <v>18</v>
      </c>
      <c r="I4541" t="s">
        <v>15</v>
      </c>
      <c r="J4541" t="s">
        <v>18</v>
      </c>
      <c r="K4541" t="s">
        <v>200</v>
      </c>
      <c r="L4541" t="s">
        <v>201</v>
      </c>
      <c r="M4541">
        <v>1.8821786796781679E-5</v>
      </c>
      <c r="N4541">
        <v>0.99</v>
      </c>
      <c r="O4541" t="s">
        <v>180</v>
      </c>
      <c r="P4541" t="s">
        <v>203</v>
      </c>
    </row>
    <row r="4542" spans="1:16" x14ac:dyDescent="0.2">
      <c r="A4542" t="s">
        <v>212</v>
      </c>
      <c r="B4542" t="s">
        <v>159</v>
      </c>
      <c r="C4542">
        <v>2022</v>
      </c>
      <c r="D4542">
        <v>2022</v>
      </c>
      <c r="E4542" t="s">
        <v>202</v>
      </c>
      <c r="F4542" t="s">
        <v>203</v>
      </c>
      <c r="G4542" t="s">
        <v>15</v>
      </c>
      <c r="H4542" t="s">
        <v>18</v>
      </c>
      <c r="I4542" t="s">
        <v>15</v>
      </c>
      <c r="J4542" t="s">
        <v>18</v>
      </c>
      <c r="K4542" t="s">
        <v>200</v>
      </c>
      <c r="L4542" t="s">
        <v>201</v>
      </c>
      <c r="M4542">
        <v>1.3428274252235279E-4</v>
      </c>
      <c r="N4542">
        <v>0.99</v>
      </c>
      <c r="O4542" t="s">
        <v>180</v>
      </c>
      <c r="P4542" t="s">
        <v>203</v>
      </c>
    </row>
    <row r="4543" spans="1:16" x14ac:dyDescent="0.2">
      <c r="A4543" t="s">
        <v>212</v>
      </c>
      <c r="B4543" t="s">
        <v>159</v>
      </c>
      <c r="C4543">
        <v>2023</v>
      </c>
      <c r="D4543">
        <v>2023</v>
      </c>
      <c r="E4543" t="s">
        <v>202</v>
      </c>
      <c r="F4543" t="s">
        <v>203</v>
      </c>
      <c r="G4543" t="s">
        <v>15</v>
      </c>
      <c r="H4543" t="s">
        <v>18</v>
      </c>
      <c r="I4543" t="s">
        <v>15</v>
      </c>
      <c r="J4543" t="s">
        <v>18</v>
      </c>
      <c r="K4543" t="s">
        <v>200</v>
      </c>
      <c r="L4543" t="s">
        <v>201</v>
      </c>
      <c r="M4543">
        <v>6.8835324155353575E-5</v>
      </c>
      <c r="N4543">
        <v>0.99</v>
      </c>
      <c r="O4543" t="s">
        <v>180</v>
      </c>
      <c r="P4543" t="s">
        <v>203</v>
      </c>
    </row>
    <row r="4544" spans="1:16" x14ac:dyDescent="0.2">
      <c r="A4544" t="s">
        <v>212</v>
      </c>
      <c r="B4544" t="s">
        <v>159</v>
      </c>
      <c r="C4544">
        <v>2024</v>
      </c>
      <c r="D4544">
        <v>2024</v>
      </c>
      <c r="E4544" t="s">
        <v>202</v>
      </c>
      <c r="F4544" t="s">
        <v>203</v>
      </c>
      <c r="G4544" t="s">
        <v>15</v>
      </c>
      <c r="H4544" t="s">
        <v>18</v>
      </c>
      <c r="I4544" t="s">
        <v>15</v>
      </c>
      <c r="J4544" t="s">
        <v>18</v>
      </c>
      <c r="K4544" t="s">
        <v>200</v>
      </c>
      <c r="L4544" t="s">
        <v>201</v>
      </c>
      <c r="M4544">
        <v>6.9488871399232553E-5</v>
      </c>
      <c r="N4544">
        <v>0.99</v>
      </c>
      <c r="O4544" t="s">
        <v>180</v>
      </c>
      <c r="P4544" t="s">
        <v>203</v>
      </c>
    </row>
    <row r="4545" spans="1:16" x14ac:dyDescent="0.2">
      <c r="A4545" t="s">
        <v>212</v>
      </c>
      <c r="B4545" t="s">
        <v>159</v>
      </c>
      <c r="C4545">
        <v>2025</v>
      </c>
      <c r="D4545">
        <v>2025</v>
      </c>
      <c r="E4545" t="s">
        <v>202</v>
      </c>
      <c r="F4545" t="s">
        <v>203</v>
      </c>
      <c r="G4545" t="s">
        <v>15</v>
      </c>
      <c r="H4545" t="s">
        <v>18</v>
      </c>
      <c r="I4545" t="s">
        <v>15</v>
      </c>
      <c r="J4545" t="s">
        <v>18</v>
      </c>
      <c r="K4545" t="s">
        <v>200</v>
      </c>
      <c r="L4545" t="s">
        <v>201</v>
      </c>
      <c r="M4545">
        <v>6.9317845131385854E-5</v>
      </c>
      <c r="N4545">
        <v>0.99</v>
      </c>
      <c r="O4545" t="s">
        <v>180</v>
      </c>
      <c r="P4545" t="s">
        <v>203</v>
      </c>
    </row>
    <row r="4546" spans="1:16" x14ac:dyDescent="0.2">
      <c r="A4546" t="s">
        <v>213</v>
      </c>
      <c r="B4546" t="s">
        <v>59</v>
      </c>
      <c r="C4546">
        <v>2015</v>
      </c>
      <c r="D4546">
        <v>2015</v>
      </c>
      <c r="E4546" t="s">
        <v>202</v>
      </c>
      <c r="F4546" t="s">
        <v>203</v>
      </c>
      <c r="G4546" t="s">
        <v>15</v>
      </c>
      <c r="H4546" t="s">
        <v>18</v>
      </c>
      <c r="I4546" t="s">
        <v>15</v>
      </c>
      <c r="J4546" t="s">
        <v>18</v>
      </c>
      <c r="K4546" t="s">
        <v>200</v>
      </c>
      <c r="L4546" t="s">
        <v>201</v>
      </c>
      <c r="M4546">
        <v>1.3233698630270296E-2</v>
      </c>
      <c r="N4546">
        <v>0.98</v>
      </c>
      <c r="O4546" t="s">
        <v>180</v>
      </c>
      <c r="P4546" t="s">
        <v>203</v>
      </c>
    </row>
    <row r="4547" spans="1:16" x14ac:dyDescent="0.2">
      <c r="A4547" t="s">
        <v>213</v>
      </c>
      <c r="B4547" t="s">
        <v>59</v>
      </c>
      <c r="C4547">
        <v>2016</v>
      </c>
      <c r="D4547">
        <v>2016</v>
      </c>
      <c r="E4547" t="s">
        <v>202</v>
      </c>
      <c r="F4547" t="s">
        <v>203</v>
      </c>
      <c r="G4547" t="s">
        <v>15</v>
      </c>
      <c r="H4547" t="s">
        <v>18</v>
      </c>
      <c r="I4547" t="s">
        <v>15</v>
      </c>
      <c r="J4547" t="s">
        <v>18</v>
      </c>
      <c r="K4547" t="s">
        <v>200</v>
      </c>
      <c r="L4547" t="s">
        <v>201</v>
      </c>
      <c r="M4547">
        <v>1.2585856836021352E-2</v>
      </c>
      <c r="N4547">
        <v>0.98</v>
      </c>
      <c r="O4547" t="s">
        <v>180</v>
      </c>
      <c r="P4547" t="s">
        <v>203</v>
      </c>
    </row>
    <row r="4548" spans="1:16" x14ac:dyDescent="0.2">
      <c r="A4548" t="s">
        <v>213</v>
      </c>
      <c r="B4548" t="s">
        <v>59</v>
      </c>
      <c r="C4548">
        <v>2017</v>
      </c>
      <c r="D4548">
        <v>2017</v>
      </c>
      <c r="E4548" t="s">
        <v>202</v>
      </c>
      <c r="F4548" t="s">
        <v>203</v>
      </c>
      <c r="G4548" t="s">
        <v>15</v>
      </c>
      <c r="H4548" t="s">
        <v>18</v>
      </c>
      <c r="I4548" t="s">
        <v>15</v>
      </c>
      <c r="J4548" t="s">
        <v>18</v>
      </c>
      <c r="K4548" t="s">
        <v>200</v>
      </c>
      <c r="L4548" t="s">
        <v>201</v>
      </c>
      <c r="M4548">
        <v>0.21328410206492762</v>
      </c>
      <c r="N4548">
        <v>0.89</v>
      </c>
      <c r="O4548" t="s">
        <v>180</v>
      </c>
      <c r="P4548" t="s">
        <v>203</v>
      </c>
    </row>
    <row r="4549" spans="1:16" x14ac:dyDescent="0.2">
      <c r="A4549" t="s">
        <v>213</v>
      </c>
      <c r="B4549" t="s">
        <v>59</v>
      </c>
      <c r="C4549">
        <v>2018</v>
      </c>
      <c r="D4549">
        <v>2018</v>
      </c>
      <c r="E4549" t="s">
        <v>202</v>
      </c>
      <c r="F4549" t="s">
        <v>203</v>
      </c>
      <c r="G4549" t="s">
        <v>15</v>
      </c>
      <c r="H4549" t="s">
        <v>18</v>
      </c>
      <c r="I4549" t="s">
        <v>15</v>
      </c>
      <c r="J4549" t="s">
        <v>18</v>
      </c>
      <c r="K4549" t="s">
        <v>200</v>
      </c>
      <c r="L4549" t="s">
        <v>201</v>
      </c>
      <c r="M4549">
        <v>0.1658940582552226</v>
      </c>
      <c r="N4549">
        <v>0.9</v>
      </c>
      <c r="O4549" t="s">
        <v>180</v>
      </c>
      <c r="P4549" t="s">
        <v>203</v>
      </c>
    </row>
    <row r="4550" spans="1:16" x14ac:dyDescent="0.2">
      <c r="A4550" t="s">
        <v>213</v>
      </c>
      <c r="B4550" t="s">
        <v>59</v>
      </c>
      <c r="C4550">
        <v>2019</v>
      </c>
      <c r="D4550">
        <v>2019</v>
      </c>
      <c r="E4550" t="s">
        <v>202</v>
      </c>
      <c r="F4550" t="s">
        <v>203</v>
      </c>
      <c r="G4550" t="s">
        <v>15</v>
      </c>
      <c r="H4550" t="s">
        <v>18</v>
      </c>
      <c r="I4550" t="s">
        <v>15</v>
      </c>
      <c r="J4550" t="s">
        <v>18</v>
      </c>
      <c r="K4550" t="s">
        <v>200</v>
      </c>
      <c r="L4550" t="s">
        <v>201</v>
      </c>
      <c r="M4550">
        <v>0.15835891201520264</v>
      </c>
      <c r="N4550">
        <v>0.89</v>
      </c>
      <c r="O4550" t="s">
        <v>180</v>
      </c>
      <c r="P4550" t="s">
        <v>203</v>
      </c>
    </row>
    <row r="4551" spans="1:16" x14ac:dyDescent="0.2">
      <c r="A4551" t="s">
        <v>213</v>
      </c>
      <c r="B4551" t="s">
        <v>59</v>
      </c>
      <c r="C4551">
        <v>2020</v>
      </c>
      <c r="D4551">
        <v>2020</v>
      </c>
      <c r="E4551" t="s">
        <v>202</v>
      </c>
      <c r="F4551" t="s">
        <v>203</v>
      </c>
      <c r="G4551" t="s">
        <v>15</v>
      </c>
      <c r="H4551" t="s">
        <v>18</v>
      </c>
      <c r="I4551" t="s">
        <v>15</v>
      </c>
      <c r="J4551" t="s">
        <v>18</v>
      </c>
      <c r="K4551" t="s">
        <v>200</v>
      </c>
      <c r="L4551" t="s">
        <v>201</v>
      </c>
      <c r="M4551">
        <v>0.16957815223998968</v>
      </c>
      <c r="N4551">
        <v>0.9</v>
      </c>
      <c r="O4551" t="s">
        <v>180</v>
      </c>
      <c r="P4551" t="s">
        <v>203</v>
      </c>
    </row>
    <row r="4552" spans="1:16" x14ac:dyDescent="0.2">
      <c r="A4552" t="s">
        <v>213</v>
      </c>
      <c r="B4552" t="s">
        <v>59</v>
      </c>
      <c r="C4552">
        <v>2021</v>
      </c>
      <c r="D4552">
        <v>2021</v>
      </c>
      <c r="E4552" t="s">
        <v>202</v>
      </c>
      <c r="F4552" t="s">
        <v>203</v>
      </c>
      <c r="G4552" t="s">
        <v>15</v>
      </c>
      <c r="H4552" t="s">
        <v>18</v>
      </c>
      <c r="I4552" t="s">
        <v>15</v>
      </c>
      <c r="J4552" t="s">
        <v>18</v>
      </c>
      <c r="K4552" t="s">
        <v>200</v>
      </c>
      <c r="L4552" t="s">
        <v>201</v>
      </c>
      <c r="M4552">
        <v>0.24134154459095244</v>
      </c>
      <c r="N4552">
        <v>0.88</v>
      </c>
      <c r="O4552" t="s">
        <v>180</v>
      </c>
      <c r="P4552" t="s">
        <v>203</v>
      </c>
    </row>
    <row r="4553" spans="1:16" x14ac:dyDescent="0.2">
      <c r="A4553" t="s">
        <v>213</v>
      </c>
      <c r="B4553" t="s">
        <v>59</v>
      </c>
      <c r="C4553">
        <v>2022</v>
      </c>
      <c r="D4553">
        <v>2022</v>
      </c>
      <c r="E4553" t="s">
        <v>202</v>
      </c>
      <c r="F4553" t="s">
        <v>203</v>
      </c>
      <c r="G4553" t="s">
        <v>15</v>
      </c>
      <c r="H4553" t="s">
        <v>18</v>
      </c>
      <c r="I4553" t="s">
        <v>15</v>
      </c>
      <c r="J4553" t="s">
        <v>18</v>
      </c>
      <c r="K4553" t="s">
        <v>200</v>
      </c>
      <c r="L4553" t="s">
        <v>201</v>
      </c>
      <c r="M4553">
        <v>0.24408138870242693</v>
      </c>
      <c r="N4553">
        <v>0.89</v>
      </c>
      <c r="O4553" t="s">
        <v>180</v>
      </c>
      <c r="P4553" t="s">
        <v>203</v>
      </c>
    </row>
    <row r="4554" spans="1:16" x14ac:dyDescent="0.2">
      <c r="A4554" t="s">
        <v>213</v>
      </c>
      <c r="B4554" t="s">
        <v>59</v>
      </c>
      <c r="C4554">
        <v>2023</v>
      </c>
      <c r="D4554">
        <v>2023</v>
      </c>
      <c r="E4554" t="s">
        <v>202</v>
      </c>
      <c r="F4554" t="s">
        <v>203</v>
      </c>
      <c r="G4554" t="s">
        <v>15</v>
      </c>
      <c r="H4554" t="s">
        <v>18</v>
      </c>
      <c r="I4554" t="s">
        <v>15</v>
      </c>
      <c r="J4554" t="s">
        <v>18</v>
      </c>
      <c r="K4554" t="s">
        <v>200</v>
      </c>
      <c r="L4554" t="s">
        <v>201</v>
      </c>
      <c r="M4554">
        <v>0.24353740865206389</v>
      </c>
      <c r="N4554">
        <v>0.89</v>
      </c>
      <c r="O4554" t="s">
        <v>180</v>
      </c>
      <c r="P4554" t="s">
        <v>203</v>
      </c>
    </row>
    <row r="4555" spans="1:16" x14ac:dyDescent="0.2">
      <c r="A4555" t="s">
        <v>213</v>
      </c>
      <c r="B4555" t="s">
        <v>59</v>
      </c>
      <c r="C4555">
        <v>2024</v>
      </c>
      <c r="D4555">
        <v>2024</v>
      </c>
      <c r="E4555" t="s">
        <v>202</v>
      </c>
      <c r="F4555" t="s">
        <v>203</v>
      </c>
      <c r="G4555" t="s">
        <v>15</v>
      </c>
      <c r="H4555" t="s">
        <v>18</v>
      </c>
      <c r="I4555" t="s">
        <v>15</v>
      </c>
      <c r="J4555" t="s">
        <v>18</v>
      </c>
      <c r="K4555" t="s">
        <v>200</v>
      </c>
      <c r="L4555" t="s">
        <v>201</v>
      </c>
      <c r="M4555">
        <v>0.22822520466921928</v>
      </c>
      <c r="N4555">
        <v>0.9</v>
      </c>
      <c r="O4555" t="s">
        <v>180</v>
      </c>
      <c r="P4555" t="s">
        <v>203</v>
      </c>
    </row>
    <row r="4556" spans="1:16" x14ac:dyDescent="0.2">
      <c r="A4556" t="s">
        <v>214</v>
      </c>
      <c r="B4556" t="s">
        <v>97</v>
      </c>
      <c r="C4556">
        <v>2015</v>
      </c>
      <c r="D4556">
        <v>2015</v>
      </c>
      <c r="E4556" t="s">
        <v>202</v>
      </c>
      <c r="F4556" t="s">
        <v>203</v>
      </c>
      <c r="G4556" t="s">
        <v>15</v>
      </c>
      <c r="H4556" t="s">
        <v>18</v>
      </c>
      <c r="I4556" t="s">
        <v>15</v>
      </c>
      <c r="J4556" t="s">
        <v>18</v>
      </c>
      <c r="K4556" t="s">
        <v>200</v>
      </c>
      <c r="L4556" t="s">
        <v>201</v>
      </c>
      <c r="M4556">
        <v>0.11746178366168016</v>
      </c>
      <c r="N4556">
        <v>0.85</v>
      </c>
      <c r="O4556" t="s">
        <v>180</v>
      </c>
      <c r="P4556" t="s">
        <v>203</v>
      </c>
    </row>
    <row r="4557" spans="1:16" x14ac:dyDescent="0.2">
      <c r="A4557" t="s">
        <v>214</v>
      </c>
      <c r="B4557" t="s">
        <v>97</v>
      </c>
      <c r="C4557">
        <v>2016</v>
      </c>
      <c r="D4557">
        <v>2016</v>
      </c>
      <c r="E4557" t="s">
        <v>202</v>
      </c>
      <c r="F4557" t="s">
        <v>203</v>
      </c>
      <c r="G4557" t="s">
        <v>15</v>
      </c>
      <c r="H4557" t="s">
        <v>18</v>
      </c>
      <c r="I4557" t="s">
        <v>15</v>
      </c>
      <c r="J4557" t="s">
        <v>18</v>
      </c>
      <c r="K4557" t="s">
        <v>200</v>
      </c>
      <c r="L4557" t="s">
        <v>201</v>
      </c>
      <c r="M4557">
        <v>0.12242948586467155</v>
      </c>
      <c r="N4557">
        <v>0.83</v>
      </c>
      <c r="O4557" t="s">
        <v>180</v>
      </c>
      <c r="P4557" t="s">
        <v>203</v>
      </c>
    </row>
    <row r="4558" spans="1:16" x14ac:dyDescent="0.2">
      <c r="A4558" t="s">
        <v>214</v>
      </c>
      <c r="B4558" t="s">
        <v>97</v>
      </c>
      <c r="C4558">
        <v>2017</v>
      </c>
      <c r="D4558">
        <v>2017</v>
      </c>
      <c r="E4558" t="s">
        <v>202</v>
      </c>
      <c r="F4558" t="s">
        <v>203</v>
      </c>
      <c r="G4558" t="s">
        <v>15</v>
      </c>
      <c r="H4558" t="s">
        <v>18</v>
      </c>
      <c r="I4558" t="s">
        <v>15</v>
      </c>
      <c r="J4558" t="s">
        <v>18</v>
      </c>
      <c r="K4558" t="s">
        <v>200</v>
      </c>
      <c r="L4558" t="s">
        <v>201</v>
      </c>
      <c r="M4558">
        <v>0.12148057761741561</v>
      </c>
      <c r="N4558">
        <v>0.83</v>
      </c>
      <c r="O4558" t="s">
        <v>180</v>
      </c>
      <c r="P4558" t="s">
        <v>203</v>
      </c>
    </row>
    <row r="4559" spans="1:16" x14ac:dyDescent="0.2">
      <c r="A4559" t="s">
        <v>214</v>
      </c>
      <c r="B4559" t="s">
        <v>97</v>
      </c>
      <c r="C4559">
        <v>2018</v>
      </c>
      <c r="D4559">
        <v>2018</v>
      </c>
      <c r="E4559" t="s">
        <v>202</v>
      </c>
      <c r="F4559" t="s">
        <v>203</v>
      </c>
      <c r="G4559" t="s">
        <v>15</v>
      </c>
      <c r="H4559" t="s">
        <v>18</v>
      </c>
      <c r="I4559" t="s">
        <v>15</v>
      </c>
      <c r="J4559" t="s">
        <v>18</v>
      </c>
      <c r="K4559" t="s">
        <v>200</v>
      </c>
      <c r="L4559" t="s">
        <v>201</v>
      </c>
      <c r="M4559">
        <v>0.13180131502723913</v>
      </c>
      <c r="N4559">
        <v>0.82</v>
      </c>
      <c r="O4559" t="s">
        <v>180</v>
      </c>
      <c r="P4559" t="s">
        <v>203</v>
      </c>
    </row>
    <row r="4560" spans="1:16" x14ac:dyDescent="0.2">
      <c r="A4560" t="s">
        <v>214</v>
      </c>
      <c r="B4560" t="s">
        <v>97</v>
      </c>
      <c r="C4560">
        <v>2019</v>
      </c>
      <c r="D4560">
        <v>2019</v>
      </c>
      <c r="E4560" t="s">
        <v>202</v>
      </c>
      <c r="F4560" t="s">
        <v>203</v>
      </c>
      <c r="G4560" t="s">
        <v>15</v>
      </c>
      <c r="H4560" t="s">
        <v>18</v>
      </c>
      <c r="I4560" t="s">
        <v>15</v>
      </c>
      <c r="J4560" t="s">
        <v>18</v>
      </c>
      <c r="K4560" t="s">
        <v>200</v>
      </c>
      <c r="L4560" t="s">
        <v>201</v>
      </c>
      <c r="M4560">
        <v>0.11505906393216092</v>
      </c>
      <c r="N4560">
        <v>0.84</v>
      </c>
      <c r="O4560" t="s">
        <v>180</v>
      </c>
      <c r="P4560" t="s">
        <v>203</v>
      </c>
    </row>
    <row r="4561" spans="1:16" x14ac:dyDescent="0.2">
      <c r="A4561" t="s">
        <v>214</v>
      </c>
      <c r="B4561" t="s">
        <v>97</v>
      </c>
      <c r="C4561">
        <v>2020</v>
      </c>
      <c r="D4561">
        <v>2020</v>
      </c>
      <c r="E4561" t="s">
        <v>202</v>
      </c>
      <c r="F4561" t="s">
        <v>203</v>
      </c>
      <c r="G4561" t="s">
        <v>15</v>
      </c>
      <c r="H4561" t="s">
        <v>18</v>
      </c>
      <c r="I4561" t="s">
        <v>15</v>
      </c>
      <c r="J4561" t="s">
        <v>18</v>
      </c>
      <c r="K4561" t="s">
        <v>200</v>
      </c>
      <c r="L4561" t="s">
        <v>201</v>
      </c>
      <c r="M4561">
        <v>0.11044937852097178</v>
      </c>
      <c r="N4561">
        <v>0.84</v>
      </c>
      <c r="O4561" t="s">
        <v>180</v>
      </c>
      <c r="P4561" t="s">
        <v>203</v>
      </c>
    </row>
    <row r="4562" spans="1:16" x14ac:dyDescent="0.2">
      <c r="A4562" t="s">
        <v>214</v>
      </c>
      <c r="B4562" t="s">
        <v>97</v>
      </c>
      <c r="C4562">
        <v>2021</v>
      </c>
      <c r="D4562">
        <v>2021</v>
      </c>
      <c r="E4562" t="s">
        <v>202</v>
      </c>
      <c r="F4562" t="s">
        <v>203</v>
      </c>
      <c r="G4562" t="s">
        <v>15</v>
      </c>
      <c r="H4562" t="s">
        <v>18</v>
      </c>
      <c r="I4562" t="s">
        <v>15</v>
      </c>
      <c r="J4562" t="s">
        <v>18</v>
      </c>
      <c r="K4562" t="s">
        <v>200</v>
      </c>
      <c r="L4562" t="s">
        <v>201</v>
      </c>
      <c r="M4562">
        <v>0.11499125225552037</v>
      </c>
      <c r="N4562">
        <v>0.85</v>
      </c>
      <c r="O4562" t="s">
        <v>180</v>
      </c>
      <c r="P4562" t="s">
        <v>203</v>
      </c>
    </row>
    <row r="4563" spans="1:16" x14ac:dyDescent="0.2">
      <c r="A4563" t="s">
        <v>214</v>
      </c>
      <c r="B4563" t="s">
        <v>97</v>
      </c>
      <c r="C4563">
        <v>2022</v>
      </c>
      <c r="D4563">
        <v>2022</v>
      </c>
      <c r="E4563" t="s">
        <v>202</v>
      </c>
      <c r="F4563" t="s">
        <v>203</v>
      </c>
      <c r="G4563" t="s">
        <v>15</v>
      </c>
      <c r="H4563" t="s">
        <v>18</v>
      </c>
      <c r="I4563" t="s">
        <v>15</v>
      </c>
      <c r="J4563" t="s">
        <v>18</v>
      </c>
      <c r="K4563" t="s">
        <v>200</v>
      </c>
      <c r="L4563" t="s">
        <v>201</v>
      </c>
      <c r="M4563">
        <v>0.107039359996459</v>
      </c>
      <c r="N4563">
        <v>0.86</v>
      </c>
      <c r="O4563" t="s">
        <v>180</v>
      </c>
      <c r="P4563" t="s">
        <v>203</v>
      </c>
    </row>
    <row r="4564" spans="1:16" x14ac:dyDescent="0.2">
      <c r="A4564" t="s">
        <v>214</v>
      </c>
      <c r="B4564" t="s">
        <v>97</v>
      </c>
      <c r="C4564">
        <v>2023</v>
      </c>
      <c r="D4564">
        <v>2023</v>
      </c>
      <c r="E4564" t="s">
        <v>202</v>
      </c>
      <c r="F4564" t="s">
        <v>203</v>
      </c>
      <c r="G4564" t="s">
        <v>15</v>
      </c>
      <c r="H4564" t="s">
        <v>18</v>
      </c>
      <c r="I4564" t="s">
        <v>15</v>
      </c>
      <c r="J4564" t="s">
        <v>18</v>
      </c>
      <c r="K4564" t="s">
        <v>200</v>
      </c>
      <c r="L4564" t="s">
        <v>201</v>
      </c>
      <c r="M4564">
        <v>0.11162204402685474</v>
      </c>
      <c r="N4564">
        <v>0.87</v>
      </c>
      <c r="O4564" t="s">
        <v>180</v>
      </c>
      <c r="P4564" t="s">
        <v>203</v>
      </c>
    </row>
    <row r="4565" spans="1:16" x14ac:dyDescent="0.2">
      <c r="A4565" t="s">
        <v>214</v>
      </c>
      <c r="B4565" t="s">
        <v>97</v>
      </c>
      <c r="C4565">
        <v>2024</v>
      </c>
      <c r="D4565">
        <v>2024</v>
      </c>
      <c r="E4565" t="s">
        <v>202</v>
      </c>
      <c r="F4565" t="s">
        <v>203</v>
      </c>
      <c r="G4565" t="s">
        <v>15</v>
      </c>
      <c r="H4565" t="s">
        <v>18</v>
      </c>
      <c r="I4565" t="s">
        <v>15</v>
      </c>
      <c r="J4565" t="s">
        <v>18</v>
      </c>
      <c r="K4565" t="s">
        <v>200</v>
      </c>
      <c r="L4565" t="s">
        <v>201</v>
      </c>
      <c r="M4565">
        <v>0.11253006475905675</v>
      </c>
      <c r="N4565">
        <v>0.87</v>
      </c>
      <c r="O4565" t="s">
        <v>180</v>
      </c>
      <c r="P4565" t="s">
        <v>203</v>
      </c>
    </row>
    <row r="4566" spans="1:16" x14ac:dyDescent="0.2">
      <c r="A4566" t="s">
        <v>214</v>
      </c>
      <c r="B4566" t="s">
        <v>97</v>
      </c>
      <c r="C4566">
        <v>2025</v>
      </c>
      <c r="D4566">
        <v>2025</v>
      </c>
      <c r="E4566" t="s">
        <v>202</v>
      </c>
      <c r="F4566" t="s">
        <v>203</v>
      </c>
      <c r="G4566" t="s">
        <v>15</v>
      </c>
      <c r="H4566" t="s">
        <v>18</v>
      </c>
      <c r="I4566" t="s">
        <v>15</v>
      </c>
      <c r="J4566" t="s">
        <v>18</v>
      </c>
      <c r="K4566" t="s">
        <v>200</v>
      </c>
      <c r="L4566" t="s">
        <v>201</v>
      </c>
      <c r="M4566">
        <v>0.11214913991290862</v>
      </c>
      <c r="N4566">
        <v>0.87</v>
      </c>
      <c r="O4566" t="s">
        <v>180</v>
      </c>
      <c r="P4566" t="s">
        <v>203</v>
      </c>
    </row>
    <row r="4567" spans="1:16" x14ac:dyDescent="0.2">
      <c r="A4567" t="s">
        <v>215</v>
      </c>
      <c r="B4567" t="s">
        <v>40</v>
      </c>
      <c r="C4567">
        <v>2015</v>
      </c>
      <c r="D4567">
        <v>2015</v>
      </c>
      <c r="E4567" t="s">
        <v>202</v>
      </c>
      <c r="F4567" t="s">
        <v>203</v>
      </c>
      <c r="G4567" t="s">
        <v>15</v>
      </c>
      <c r="H4567" t="s">
        <v>18</v>
      </c>
      <c r="I4567" t="s">
        <v>15</v>
      </c>
      <c r="J4567" t="s">
        <v>18</v>
      </c>
      <c r="K4567" t="s">
        <v>200</v>
      </c>
      <c r="L4567" t="s">
        <v>201</v>
      </c>
      <c r="M4567">
        <v>0.44160902326165091</v>
      </c>
      <c r="N4567">
        <v>0.51</v>
      </c>
      <c r="O4567" t="s">
        <v>180</v>
      </c>
      <c r="P4567" t="s">
        <v>203</v>
      </c>
    </row>
    <row r="4568" spans="1:16" x14ac:dyDescent="0.2">
      <c r="A4568" t="s">
        <v>215</v>
      </c>
      <c r="B4568" t="s">
        <v>40</v>
      </c>
      <c r="C4568">
        <v>2016</v>
      </c>
      <c r="D4568">
        <v>2016</v>
      </c>
      <c r="E4568" t="s">
        <v>202</v>
      </c>
      <c r="F4568" t="s">
        <v>203</v>
      </c>
      <c r="G4568" t="s">
        <v>15</v>
      </c>
      <c r="H4568" t="s">
        <v>18</v>
      </c>
      <c r="I4568" t="s">
        <v>15</v>
      </c>
      <c r="J4568" t="s">
        <v>18</v>
      </c>
      <c r="K4568" t="s">
        <v>200</v>
      </c>
      <c r="L4568" t="s">
        <v>201</v>
      </c>
      <c r="M4568">
        <v>0.42649743246684829</v>
      </c>
      <c r="N4568">
        <v>0.52</v>
      </c>
      <c r="O4568" t="s">
        <v>180</v>
      </c>
      <c r="P4568" t="s">
        <v>203</v>
      </c>
    </row>
    <row r="4569" spans="1:16" x14ac:dyDescent="0.2">
      <c r="A4569" t="s">
        <v>215</v>
      </c>
      <c r="B4569" t="s">
        <v>40</v>
      </c>
      <c r="C4569">
        <v>2017</v>
      </c>
      <c r="D4569">
        <v>2017</v>
      </c>
      <c r="E4569" t="s">
        <v>202</v>
      </c>
      <c r="F4569" t="s">
        <v>203</v>
      </c>
      <c r="G4569" t="s">
        <v>15</v>
      </c>
      <c r="H4569" t="s">
        <v>18</v>
      </c>
      <c r="I4569" t="s">
        <v>15</v>
      </c>
      <c r="J4569" t="s">
        <v>18</v>
      </c>
      <c r="K4569" t="s">
        <v>200</v>
      </c>
      <c r="L4569" t="s">
        <v>201</v>
      </c>
      <c r="M4569">
        <v>0.42987838049743221</v>
      </c>
      <c r="N4569">
        <v>0.52</v>
      </c>
      <c r="O4569" t="s">
        <v>180</v>
      </c>
      <c r="P4569" t="s">
        <v>203</v>
      </c>
    </row>
    <row r="4570" spans="1:16" x14ac:dyDescent="0.2">
      <c r="A4570" t="s">
        <v>215</v>
      </c>
      <c r="B4570" t="s">
        <v>40</v>
      </c>
      <c r="C4570">
        <v>2018</v>
      </c>
      <c r="D4570">
        <v>2018</v>
      </c>
      <c r="E4570" t="s">
        <v>202</v>
      </c>
      <c r="F4570" t="s">
        <v>203</v>
      </c>
      <c r="G4570" t="s">
        <v>15</v>
      </c>
      <c r="H4570" t="s">
        <v>18</v>
      </c>
      <c r="I4570" t="s">
        <v>15</v>
      </c>
      <c r="J4570" t="s">
        <v>18</v>
      </c>
      <c r="K4570" t="s">
        <v>200</v>
      </c>
      <c r="L4570" t="s">
        <v>201</v>
      </c>
      <c r="M4570">
        <v>0.42743241321083808</v>
      </c>
      <c r="N4570">
        <v>0.52</v>
      </c>
      <c r="O4570" t="s">
        <v>180</v>
      </c>
      <c r="P4570" t="s">
        <v>203</v>
      </c>
    </row>
    <row r="4571" spans="1:16" x14ac:dyDescent="0.2">
      <c r="A4571" t="s">
        <v>215</v>
      </c>
      <c r="B4571" t="s">
        <v>40</v>
      </c>
      <c r="C4571">
        <v>2019</v>
      </c>
      <c r="D4571">
        <v>2019</v>
      </c>
      <c r="E4571" t="s">
        <v>202</v>
      </c>
      <c r="F4571" t="s">
        <v>203</v>
      </c>
      <c r="G4571" t="s">
        <v>15</v>
      </c>
      <c r="H4571" t="s">
        <v>18</v>
      </c>
      <c r="I4571" t="s">
        <v>15</v>
      </c>
      <c r="J4571" t="s">
        <v>18</v>
      </c>
      <c r="K4571" t="s">
        <v>200</v>
      </c>
      <c r="L4571" t="s">
        <v>201</v>
      </c>
      <c r="M4571">
        <v>0.42298380070669167</v>
      </c>
      <c r="N4571">
        <v>0.53</v>
      </c>
      <c r="O4571" t="s">
        <v>180</v>
      </c>
      <c r="P4571" t="s">
        <v>203</v>
      </c>
    </row>
    <row r="4572" spans="1:16" x14ac:dyDescent="0.2">
      <c r="A4572" t="s">
        <v>215</v>
      </c>
      <c r="B4572" t="s">
        <v>40</v>
      </c>
      <c r="C4572">
        <v>2020</v>
      </c>
      <c r="D4572">
        <v>2020</v>
      </c>
      <c r="E4572" t="s">
        <v>202</v>
      </c>
      <c r="F4572" t="s">
        <v>203</v>
      </c>
      <c r="G4572" t="s">
        <v>15</v>
      </c>
      <c r="H4572" t="s">
        <v>18</v>
      </c>
      <c r="I4572" t="s">
        <v>15</v>
      </c>
      <c r="J4572" t="s">
        <v>18</v>
      </c>
      <c r="K4572" t="s">
        <v>200</v>
      </c>
      <c r="L4572" t="s">
        <v>201</v>
      </c>
      <c r="M4572">
        <v>0.42651965501592998</v>
      </c>
      <c r="N4572">
        <v>0.53</v>
      </c>
      <c r="O4572" t="s">
        <v>180</v>
      </c>
      <c r="P4572" t="s">
        <v>203</v>
      </c>
    </row>
    <row r="4573" spans="1:16" x14ac:dyDescent="0.2">
      <c r="A4573" t="s">
        <v>215</v>
      </c>
      <c r="B4573" t="s">
        <v>40</v>
      </c>
      <c r="C4573">
        <v>2021</v>
      </c>
      <c r="D4573">
        <v>2021</v>
      </c>
      <c r="E4573" t="s">
        <v>202</v>
      </c>
      <c r="F4573" t="s">
        <v>203</v>
      </c>
      <c r="G4573" t="s">
        <v>15</v>
      </c>
      <c r="H4573" t="s">
        <v>18</v>
      </c>
      <c r="I4573" t="s">
        <v>15</v>
      </c>
      <c r="J4573" t="s">
        <v>18</v>
      </c>
      <c r="K4573" t="s">
        <v>200</v>
      </c>
      <c r="L4573" t="s">
        <v>201</v>
      </c>
      <c r="M4573">
        <v>0.41777503828432322</v>
      </c>
      <c r="N4573">
        <v>0.54</v>
      </c>
      <c r="O4573" t="s">
        <v>180</v>
      </c>
      <c r="P4573" t="s">
        <v>203</v>
      </c>
    </row>
    <row r="4574" spans="1:16" x14ac:dyDescent="0.2">
      <c r="A4574" t="s">
        <v>216</v>
      </c>
      <c r="B4574" t="s">
        <v>57</v>
      </c>
      <c r="C4574">
        <v>2015</v>
      </c>
      <c r="D4574">
        <v>2015</v>
      </c>
      <c r="E4574" t="s">
        <v>202</v>
      </c>
      <c r="F4574" t="s">
        <v>203</v>
      </c>
      <c r="G4574" t="s">
        <v>15</v>
      </c>
      <c r="H4574" t="s">
        <v>18</v>
      </c>
      <c r="I4574" t="s">
        <v>15</v>
      </c>
      <c r="J4574" t="s">
        <v>18</v>
      </c>
      <c r="K4574" t="s">
        <v>200</v>
      </c>
      <c r="L4574" t="s">
        <v>201</v>
      </c>
      <c r="M4574">
        <v>0.30774512491494066</v>
      </c>
      <c r="N4574">
        <v>0.59</v>
      </c>
      <c r="O4574" t="s">
        <v>180</v>
      </c>
      <c r="P4574" t="s">
        <v>203</v>
      </c>
    </row>
    <row r="4575" spans="1:16" x14ac:dyDescent="0.2">
      <c r="A4575" t="s">
        <v>216</v>
      </c>
      <c r="B4575" t="s">
        <v>57</v>
      </c>
      <c r="C4575">
        <v>2016</v>
      </c>
      <c r="D4575">
        <v>2016</v>
      </c>
      <c r="E4575" t="s">
        <v>202</v>
      </c>
      <c r="F4575" t="s">
        <v>203</v>
      </c>
      <c r="G4575" t="s">
        <v>15</v>
      </c>
      <c r="H4575" t="s">
        <v>18</v>
      </c>
      <c r="I4575" t="s">
        <v>15</v>
      </c>
      <c r="J4575" t="s">
        <v>18</v>
      </c>
      <c r="K4575" t="s">
        <v>200</v>
      </c>
      <c r="L4575" t="s">
        <v>201</v>
      </c>
      <c r="M4575">
        <v>0.3007654446542512</v>
      </c>
      <c r="N4575">
        <v>0.59</v>
      </c>
      <c r="O4575" t="s">
        <v>180</v>
      </c>
      <c r="P4575" t="s">
        <v>203</v>
      </c>
    </row>
    <row r="4576" spans="1:16" x14ac:dyDescent="0.2">
      <c r="A4576" t="s">
        <v>216</v>
      </c>
      <c r="B4576" t="s">
        <v>57</v>
      </c>
      <c r="C4576">
        <v>2017</v>
      </c>
      <c r="D4576">
        <v>2017</v>
      </c>
      <c r="E4576" t="s">
        <v>202</v>
      </c>
      <c r="F4576" t="s">
        <v>203</v>
      </c>
      <c r="G4576" t="s">
        <v>15</v>
      </c>
      <c r="H4576" t="s">
        <v>18</v>
      </c>
      <c r="I4576" t="s">
        <v>15</v>
      </c>
      <c r="J4576" t="s">
        <v>18</v>
      </c>
      <c r="K4576" t="s">
        <v>200</v>
      </c>
      <c r="L4576" t="s">
        <v>201</v>
      </c>
      <c r="M4576">
        <v>0.30738219836728908</v>
      </c>
      <c r="N4576">
        <v>0.59</v>
      </c>
      <c r="O4576" t="s">
        <v>180</v>
      </c>
      <c r="P4576" t="s">
        <v>203</v>
      </c>
    </row>
    <row r="4577" spans="1:16" x14ac:dyDescent="0.2">
      <c r="A4577" t="s">
        <v>216</v>
      </c>
      <c r="B4577" t="s">
        <v>57</v>
      </c>
      <c r="C4577">
        <v>2018</v>
      </c>
      <c r="D4577">
        <v>2018</v>
      </c>
      <c r="E4577" t="s">
        <v>202</v>
      </c>
      <c r="F4577" t="s">
        <v>203</v>
      </c>
      <c r="G4577" t="s">
        <v>15</v>
      </c>
      <c r="H4577" t="s">
        <v>18</v>
      </c>
      <c r="I4577" t="s">
        <v>15</v>
      </c>
      <c r="J4577" t="s">
        <v>18</v>
      </c>
      <c r="K4577" t="s">
        <v>200</v>
      </c>
      <c r="L4577" t="s">
        <v>201</v>
      </c>
      <c r="M4577">
        <v>0.29678562776912831</v>
      </c>
      <c r="N4577">
        <v>0.59</v>
      </c>
      <c r="O4577" t="s">
        <v>180</v>
      </c>
      <c r="P4577" t="s">
        <v>203</v>
      </c>
    </row>
    <row r="4578" spans="1:16" x14ac:dyDescent="0.2">
      <c r="A4578" t="s">
        <v>216</v>
      </c>
      <c r="B4578" t="s">
        <v>57</v>
      </c>
      <c r="C4578">
        <v>2019</v>
      </c>
      <c r="D4578">
        <v>2019</v>
      </c>
      <c r="E4578" t="s">
        <v>202</v>
      </c>
      <c r="F4578" t="s">
        <v>203</v>
      </c>
      <c r="G4578" t="s">
        <v>15</v>
      </c>
      <c r="H4578" t="s">
        <v>18</v>
      </c>
      <c r="I4578" t="s">
        <v>15</v>
      </c>
      <c r="J4578" t="s">
        <v>18</v>
      </c>
      <c r="K4578" t="s">
        <v>200</v>
      </c>
      <c r="L4578" t="s">
        <v>201</v>
      </c>
      <c r="M4578">
        <v>0.28866235759658487</v>
      </c>
      <c r="N4578">
        <v>0.6</v>
      </c>
      <c r="O4578" t="s">
        <v>180</v>
      </c>
      <c r="P4578" t="s">
        <v>203</v>
      </c>
    </row>
    <row r="4579" spans="1:16" x14ac:dyDescent="0.2">
      <c r="A4579" t="s">
        <v>216</v>
      </c>
      <c r="B4579" t="s">
        <v>57</v>
      </c>
      <c r="C4579">
        <v>2020</v>
      </c>
      <c r="D4579">
        <v>2020</v>
      </c>
      <c r="E4579" t="s">
        <v>202</v>
      </c>
      <c r="F4579" t="s">
        <v>203</v>
      </c>
      <c r="G4579" t="s">
        <v>15</v>
      </c>
      <c r="H4579" t="s">
        <v>18</v>
      </c>
      <c r="I4579" t="s">
        <v>15</v>
      </c>
      <c r="J4579" t="s">
        <v>18</v>
      </c>
      <c r="K4579" t="s">
        <v>200</v>
      </c>
      <c r="L4579" t="s">
        <v>201</v>
      </c>
      <c r="M4579">
        <v>0.28290519983663731</v>
      </c>
      <c r="N4579">
        <v>0.6</v>
      </c>
      <c r="O4579" t="s">
        <v>180</v>
      </c>
      <c r="P4579" t="s">
        <v>203</v>
      </c>
    </row>
    <row r="4580" spans="1:16" x14ac:dyDescent="0.2">
      <c r="A4580" t="s">
        <v>216</v>
      </c>
      <c r="B4580" t="s">
        <v>57</v>
      </c>
      <c r="C4580">
        <v>2021</v>
      </c>
      <c r="D4580">
        <v>2021</v>
      </c>
      <c r="E4580" t="s">
        <v>202</v>
      </c>
      <c r="F4580" t="s">
        <v>203</v>
      </c>
      <c r="G4580" t="s">
        <v>15</v>
      </c>
      <c r="H4580" t="s">
        <v>18</v>
      </c>
      <c r="I4580" t="s">
        <v>15</v>
      </c>
      <c r="J4580" t="s">
        <v>18</v>
      </c>
      <c r="K4580" t="s">
        <v>200</v>
      </c>
      <c r="L4580" t="s">
        <v>201</v>
      </c>
      <c r="M4580">
        <v>0.28776025603922467</v>
      </c>
      <c r="N4580">
        <v>0.57999999999999996</v>
      </c>
      <c r="O4580" t="s">
        <v>180</v>
      </c>
      <c r="P4580" t="s">
        <v>203</v>
      </c>
    </row>
    <row r="4581" spans="1:16" x14ac:dyDescent="0.2">
      <c r="A4581" t="s">
        <v>216</v>
      </c>
      <c r="B4581" t="s">
        <v>57</v>
      </c>
      <c r="C4581">
        <v>2022</v>
      </c>
      <c r="D4581">
        <v>2022</v>
      </c>
      <c r="E4581" t="s">
        <v>202</v>
      </c>
      <c r="F4581" t="s">
        <v>203</v>
      </c>
      <c r="G4581" t="s">
        <v>15</v>
      </c>
      <c r="H4581" t="s">
        <v>18</v>
      </c>
      <c r="I4581" t="s">
        <v>15</v>
      </c>
      <c r="J4581" t="s">
        <v>18</v>
      </c>
      <c r="K4581" t="s">
        <v>200</v>
      </c>
      <c r="L4581" t="s">
        <v>201</v>
      </c>
      <c r="M4581">
        <v>0.30587950929676883</v>
      </c>
      <c r="N4581">
        <v>0.6</v>
      </c>
      <c r="O4581" t="s">
        <v>180</v>
      </c>
      <c r="P4581" t="s">
        <v>203</v>
      </c>
    </row>
    <row r="4582" spans="1:16" x14ac:dyDescent="0.2">
      <c r="A4582" t="s">
        <v>216</v>
      </c>
      <c r="B4582" t="s">
        <v>57</v>
      </c>
      <c r="C4582">
        <v>2023</v>
      </c>
      <c r="D4582">
        <v>2023</v>
      </c>
      <c r="E4582" t="s">
        <v>202</v>
      </c>
      <c r="F4582" t="s">
        <v>203</v>
      </c>
      <c r="G4582" t="s">
        <v>15</v>
      </c>
      <c r="H4582" t="s">
        <v>18</v>
      </c>
      <c r="I4582" t="s">
        <v>15</v>
      </c>
      <c r="J4582" t="s">
        <v>18</v>
      </c>
      <c r="K4582" t="s">
        <v>200</v>
      </c>
      <c r="L4582" t="s">
        <v>201</v>
      </c>
      <c r="M4582">
        <v>0.35638400285756006</v>
      </c>
      <c r="N4582">
        <v>0.59</v>
      </c>
      <c r="O4582" t="s">
        <v>180</v>
      </c>
      <c r="P4582" t="s">
        <v>203</v>
      </c>
    </row>
    <row r="4583" spans="1:16" x14ac:dyDescent="0.2">
      <c r="A4583" t="s">
        <v>216</v>
      </c>
      <c r="B4583" t="s">
        <v>57</v>
      </c>
      <c r="C4583">
        <v>2024</v>
      </c>
      <c r="D4583">
        <v>2024</v>
      </c>
      <c r="E4583" t="s">
        <v>202</v>
      </c>
      <c r="F4583" t="s">
        <v>203</v>
      </c>
      <c r="G4583" t="s">
        <v>15</v>
      </c>
      <c r="H4583" t="s">
        <v>18</v>
      </c>
      <c r="I4583" t="s">
        <v>15</v>
      </c>
      <c r="J4583" t="s">
        <v>18</v>
      </c>
      <c r="K4583" t="s">
        <v>200</v>
      </c>
      <c r="L4583" t="s">
        <v>201</v>
      </c>
      <c r="M4583">
        <v>0.33499049508762013</v>
      </c>
      <c r="N4583">
        <v>0.59</v>
      </c>
      <c r="O4583" t="s">
        <v>180</v>
      </c>
      <c r="P4583" t="s">
        <v>203</v>
      </c>
    </row>
    <row r="4584" spans="1:16" x14ac:dyDescent="0.2">
      <c r="A4584" t="s">
        <v>216</v>
      </c>
      <c r="B4584" t="s">
        <v>57</v>
      </c>
      <c r="C4584">
        <v>2025</v>
      </c>
      <c r="D4584">
        <v>2025</v>
      </c>
      <c r="E4584" t="s">
        <v>202</v>
      </c>
      <c r="F4584" t="s">
        <v>203</v>
      </c>
      <c r="G4584" t="s">
        <v>15</v>
      </c>
      <c r="H4584" t="s">
        <v>18</v>
      </c>
      <c r="I4584" t="s">
        <v>15</v>
      </c>
      <c r="J4584" t="s">
        <v>18</v>
      </c>
      <c r="K4584" t="s">
        <v>200</v>
      </c>
      <c r="L4584" t="s">
        <v>201</v>
      </c>
      <c r="M4584">
        <v>0.30151756919425199</v>
      </c>
      <c r="N4584">
        <v>0.59</v>
      </c>
      <c r="O4584" t="s">
        <v>180</v>
      </c>
      <c r="P4584" t="s">
        <v>203</v>
      </c>
    </row>
    <row r="4585" spans="1:16" x14ac:dyDescent="0.2">
      <c r="A4585" t="s">
        <v>217</v>
      </c>
      <c r="B4585" t="s">
        <v>156</v>
      </c>
      <c r="C4585">
        <v>2015</v>
      </c>
      <c r="D4585">
        <v>2015</v>
      </c>
      <c r="E4585" t="s">
        <v>202</v>
      </c>
      <c r="F4585" t="s">
        <v>203</v>
      </c>
      <c r="G4585" t="s">
        <v>15</v>
      </c>
      <c r="H4585" t="s">
        <v>18</v>
      </c>
      <c r="I4585" t="s">
        <v>15</v>
      </c>
      <c r="J4585" t="s">
        <v>18</v>
      </c>
      <c r="K4585" t="s">
        <v>200</v>
      </c>
      <c r="L4585" t="s">
        <v>201</v>
      </c>
      <c r="M4585">
        <v>5.1983065873237463E-2</v>
      </c>
      <c r="N4585">
        <v>0.94</v>
      </c>
      <c r="O4585" t="s">
        <v>180</v>
      </c>
      <c r="P4585" t="s">
        <v>203</v>
      </c>
    </row>
    <row r="4586" spans="1:16" x14ac:dyDescent="0.2">
      <c r="A4586" t="s">
        <v>217</v>
      </c>
      <c r="B4586" t="s">
        <v>156</v>
      </c>
      <c r="C4586">
        <v>2016</v>
      </c>
      <c r="D4586">
        <v>2016</v>
      </c>
      <c r="E4586" t="s">
        <v>202</v>
      </c>
      <c r="F4586" t="s">
        <v>203</v>
      </c>
      <c r="G4586" t="s">
        <v>15</v>
      </c>
      <c r="H4586" t="s">
        <v>18</v>
      </c>
      <c r="I4586" t="s">
        <v>15</v>
      </c>
      <c r="J4586" t="s">
        <v>18</v>
      </c>
      <c r="K4586" t="s">
        <v>200</v>
      </c>
      <c r="L4586" t="s">
        <v>201</v>
      </c>
      <c r="M4586">
        <v>3.8560559977377985E-2</v>
      </c>
      <c r="N4586">
        <v>0.96</v>
      </c>
      <c r="O4586" t="s">
        <v>180</v>
      </c>
      <c r="P4586" t="s">
        <v>203</v>
      </c>
    </row>
    <row r="4587" spans="1:16" x14ac:dyDescent="0.2">
      <c r="A4587" t="s">
        <v>217</v>
      </c>
      <c r="B4587" t="s">
        <v>156</v>
      </c>
      <c r="C4587">
        <v>2017</v>
      </c>
      <c r="D4587">
        <v>2017</v>
      </c>
      <c r="E4587" t="s">
        <v>202</v>
      </c>
      <c r="F4587" t="s">
        <v>203</v>
      </c>
      <c r="G4587" t="s">
        <v>15</v>
      </c>
      <c r="H4587" t="s">
        <v>18</v>
      </c>
      <c r="I4587" t="s">
        <v>15</v>
      </c>
      <c r="J4587" t="s">
        <v>18</v>
      </c>
      <c r="K4587" t="s">
        <v>200</v>
      </c>
      <c r="L4587" t="s">
        <v>201</v>
      </c>
      <c r="M4587">
        <v>3.1338398184989416E-2</v>
      </c>
      <c r="N4587">
        <v>0.95</v>
      </c>
      <c r="O4587" t="s">
        <v>180</v>
      </c>
      <c r="P4587" t="s">
        <v>203</v>
      </c>
    </row>
    <row r="4588" spans="1:16" x14ac:dyDescent="0.2">
      <c r="A4588" t="s">
        <v>217</v>
      </c>
      <c r="B4588" t="s">
        <v>156</v>
      </c>
      <c r="C4588">
        <v>2018</v>
      </c>
      <c r="D4588">
        <v>2018</v>
      </c>
      <c r="E4588" t="s">
        <v>202</v>
      </c>
      <c r="F4588" t="s">
        <v>203</v>
      </c>
      <c r="G4588" t="s">
        <v>15</v>
      </c>
      <c r="H4588" t="s">
        <v>18</v>
      </c>
      <c r="I4588" t="s">
        <v>15</v>
      </c>
      <c r="J4588" t="s">
        <v>18</v>
      </c>
      <c r="K4588" t="s">
        <v>200</v>
      </c>
      <c r="L4588" t="s">
        <v>201</v>
      </c>
      <c r="M4588">
        <v>3.6532910157253649E-2</v>
      </c>
      <c r="N4588">
        <v>0.95</v>
      </c>
      <c r="O4588" t="s">
        <v>180</v>
      </c>
      <c r="P4588" t="s">
        <v>203</v>
      </c>
    </row>
    <row r="4589" spans="1:16" x14ac:dyDescent="0.2">
      <c r="A4589" t="s">
        <v>217</v>
      </c>
      <c r="B4589" t="s">
        <v>156</v>
      </c>
      <c r="C4589">
        <v>2019</v>
      </c>
      <c r="D4589">
        <v>2019</v>
      </c>
      <c r="E4589" t="s">
        <v>202</v>
      </c>
      <c r="F4589" t="s">
        <v>203</v>
      </c>
      <c r="G4589" t="s">
        <v>15</v>
      </c>
      <c r="H4589" t="s">
        <v>18</v>
      </c>
      <c r="I4589" t="s">
        <v>15</v>
      </c>
      <c r="J4589" t="s">
        <v>18</v>
      </c>
      <c r="K4589" t="s">
        <v>200</v>
      </c>
      <c r="L4589" t="s">
        <v>201</v>
      </c>
      <c r="M4589">
        <v>3.7347343107275249E-2</v>
      </c>
      <c r="N4589">
        <v>0.96</v>
      </c>
      <c r="O4589" t="s">
        <v>180</v>
      </c>
      <c r="P4589" t="s">
        <v>203</v>
      </c>
    </row>
    <row r="4590" spans="1:16" x14ac:dyDescent="0.2">
      <c r="A4590" t="s">
        <v>217</v>
      </c>
      <c r="B4590" t="s">
        <v>156</v>
      </c>
      <c r="C4590">
        <v>2020</v>
      </c>
      <c r="D4590">
        <v>2020</v>
      </c>
      <c r="E4590" t="s">
        <v>202</v>
      </c>
      <c r="F4590" t="s">
        <v>203</v>
      </c>
      <c r="G4590" t="s">
        <v>15</v>
      </c>
      <c r="H4590" t="s">
        <v>18</v>
      </c>
      <c r="I4590" t="s">
        <v>15</v>
      </c>
      <c r="J4590" t="s">
        <v>18</v>
      </c>
      <c r="K4590" t="s">
        <v>200</v>
      </c>
      <c r="L4590" t="s">
        <v>201</v>
      </c>
      <c r="M4590">
        <v>2.7372058847122717E-2</v>
      </c>
      <c r="N4590">
        <v>0.96</v>
      </c>
      <c r="O4590" t="s">
        <v>180</v>
      </c>
      <c r="P4590" t="s">
        <v>203</v>
      </c>
    </row>
    <row r="4591" spans="1:16" x14ac:dyDescent="0.2">
      <c r="A4591" t="s">
        <v>217</v>
      </c>
      <c r="B4591" t="s">
        <v>156</v>
      </c>
      <c r="C4591">
        <v>2021</v>
      </c>
      <c r="D4591">
        <v>2021</v>
      </c>
      <c r="E4591" t="s">
        <v>202</v>
      </c>
      <c r="F4591" t="s">
        <v>203</v>
      </c>
      <c r="G4591" t="s">
        <v>15</v>
      </c>
      <c r="H4591" t="s">
        <v>18</v>
      </c>
      <c r="I4591" t="s">
        <v>15</v>
      </c>
      <c r="J4591" t="s">
        <v>18</v>
      </c>
      <c r="K4591" t="s">
        <v>200</v>
      </c>
      <c r="L4591" t="s">
        <v>201</v>
      </c>
      <c r="M4591">
        <v>3.1918915614971288E-2</v>
      </c>
      <c r="N4591">
        <v>0.96</v>
      </c>
      <c r="O4591" t="s">
        <v>180</v>
      </c>
      <c r="P4591" t="s">
        <v>203</v>
      </c>
    </row>
    <row r="4592" spans="1:16" x14ac:dyDescent="0.2">
      <c r="A4592" t="s">
        <v>217</v>
      </c>
      <c r="B4592" t="s">
        <v>156</v>
      </c>
      <c r="C4592">
        <v>2022</v>
      </c>
      <c r="D4592">
        <v>2022</v>
      </c>
      <c r="E4592" t="s">
        <v>202</v>
      </c>
      <c r="F4592" t="s">
        <v>203</v>
      </c>
      <c r="G4592" t="s">
        <v>15</v>
      </c>
      <c r="H4592" t="s">
        <v>18</v>
      </c>
      <c r="I4592" t="s">
        <v>15</v>
      </c>
      <c r="J4592" t="s">
        <v>18</v>
      </c>
      <c r="K4592" t="s">
        <v>200</v>
      </c>
      <c r="L4592" t="s">
        <v>201</v>
      </c>
      <c r="M4592">
        <v>1.8653587171296469E-2</v>
      </c>
      <c r="N4592">
        <v>0.97</v>
      </c>
      <c r="O4592" t="s">
        <v>180</v>
      </c>
      <c r="P4592" t="s">
        <v>203</v>
      </c>
    </row>
    <row r="4593" spans="1:16" x14ac:dyDescent="0.2">
      <c r="A4593" t="s">
        <v>217</v>
      </c>
      <c r="B4593" t="s">
        <v>156</v>
      </c>
      <c r="C4593">
        <v>2023</v>
      </c>
      <c r="D4593">
        <v>2023</v>
      </c>
      <c r="E4593" t="s">
        <v>202</v>
      </c>
      <c r="F4593" t="s">
        <v>203</v>
      </c>
      <c r="G4593" t="s">
        <v>15</v>
      </c>
      <c r="H4593" t="s">
        <v>18</v>
      </c>
      <c r="I4593" t="s">
        <v>15</v>
      </c>
      <c r="J4593" t="s">
        <v>18</v>
      </c>
      <c r="K4593" t="s">
        <v>200</v>
      </c>
      <c r="L4593" t="s">
        <v>201</v>
      </c>
      <c r="M4593">
        <v>1.8823411199051489E-2</v>
      </c>
      <c r="N4593">
        <v>0.97</v>
      </c>
      <c r="O4593" t="s">
        <v>180</v>
      </c>
      <c r="P4593" t="s">
        <v>203</v>
      </c>
    </row>
    <row r="4594" spans="1:16" x14ac:dyDescent="0.2">
      <c r="A4594" t="s">
        <v>217</v>
      </c>
      <c r="B4594" t="s">
        <v>156</v>
      </c>
      <c r="C4594">
        <v>2024</v>
      </c>
      <c r="D4594">
        <v>2024</v>
      </c>
      <c r="E4594" t="s">
        <v>202</v>
      </c>
      <c r="F4594" t="s">
        <v>203</v>
      </c>
      <c r="G4594" t="s">
        <v>15</v>
      </c>
      <c r="H4594" t="s">
        <v>18</v>
      </c>
      <c r="I4594" t="s">
        <v>15</v>
      </c>
      <c r="J4594" t="s">
        <v>18</v>
      </c>
      <c r="K4594" t="s">
        <v>200</v>
      </c>
      <c r="L4594" t="s">
        <v>201</v>
      </c>
      <c r="M4594">
        <v>1.8816900881525433E-2</v>
      </c>
      <c r="N4594">
        <v>0.97</v>
      </c>
      <c r="O4594" t="s">
        <v>180</v>
      </c>
      <c r="P4594" t="s">
        <v>203</v>
      </c>
    </row>
    <row r="4595" spans="1:16" x14ac:dyDescent="0.2">
      <c r="A4595" t="s">
        <v>220</v>
      </c>
      <c r="B4595" t="s">
        <v>82</v>
      </c>
      <c r="C4595">
        <v>2015</v>
      </c>
      <c r="D4595">
        <v>2015</v>
      </c>
      <c r="E4595" t="s">
        <v>202</v>
      </c>
      <c r="F4595" t="s">
        <v>203</v>
      </c>
      <c r="G4595" t="s">
        <v>15</v>
      </c>
      <c r="H4595" t="s">
        <v>18</v>
      </c>
      <c r="I4595" t="s">
        <v>15</v>
      </c>
      <c r="J4595" t="s">
        <v>18</v>
      </c>
      <c r="K4595" t="s">
        <v>200</v>
      </c>
      <c r="L4595" t="s">
        <v>201</v>
      </c>
      <c r="M4595">
        <v>0.3068904393417991</v>
      </c>
      <c r="N4595">
        <v>0.53</v>
      </c>
      <c r="O4595" t="s">
        <v>180</v>
      </c>
      <c r="P4595" t="s">
        <v>203</v>
      </c>
    </row>
    <row r="4596" spans="1:16" x14ac:dyDescent="0.2">
      <c r="A4596" t="s">
        <v>220</v>
      </c>
      <c r="B4596" t="s">
        <v>82</v>
      </c>
      <c r="C4596">
        <v>2016</v>
      </c>
      <c r="D4596">
        <v>2016</v>
      </c>
      <c r="E4596" t="s">
        <v>202</v>
      </c>
      <c r="F4596" t="s">
        <v>203</v>
      </c>
      <c r="G4596" t="s">
        <v>15</v>
      </c>
      <c r="H4596" t="s">
        <v>18</v>
      </c>
      <c r="I4596" t="s">
        <v>15</v>
      </c>
      <c r="J4596" t="s">
        <v>18</v>
      </c>
      <c r="K4596" t="s">
        <v>200</v>
      </c>
      <c r="L4596" t="s">
        <v>201</v>
      </c>
      <c r="M4596">
        <v>0.28001449615180923</v>
      </c>
      <c r="N4596">
        <v>0.54</v>
      </c>
      <c r="O4596" t="s">
        <v>180</v>
      </c>
      <c r="P4596" t="s">
        <v>203</v>
      </c>
    </row>
    <row r="4597" spans="1:16" x14ac:dyDescent="0.2">
      <c r="A4597" t="s">
        <v>220</v>
      </c>
      <c r="B4597" t="s">
        <v>82</v>
      </c>
      <c r="C4597">
        <v>2017</v>
      </c>
      <c r="D4597">
        <v>2017</v>
      </c>
      <c r="E4597" t="s">
        <v>202</v>
      </c>
      <c r="F4597" t="s">
        <v>203</v>
      </c>
      <c r="G4597" t="s">
        <v>15</v>
      </c>
      <c r="H4597" t="s">
        <v>18</v>
      </c>
      <c r="I4597" t="s">
        <v>15</v>
      </c>
      <c r="J4597" t="s">
        <v>18</v>
      </c>
      <c r="K4597" t="s">
        <v>200</v>
      </c>
      <c r="L4597" t="s">
        <v>201</v>
      </c>
      <c r="M4597">
        <v>0.28339874207643789</v>
      </c>
      <c r="N4597">
        <v>0.54</v>
      </c>
      <c r="O4597" t="s">
        <v>180</v>
      </c>
      <c r="P4597" t="s">
        <v>203</v>
      </c>
    </row>
    <row r="4598" spans="1:16" x14ac:dyDescent="0.2">
      <c r="A4598" t="s">
        <v>220</v>
      </c>
      <c r="B4598" t="s">
        <v>82</v>
      </c>
      <c r="C4598">
        <v>2018</v>
      </c>
      <c r="D4598">
        <v>2018</v>
      </c>
      <c r="E4598" t="s">
        <v>202</v>
      </c>
      <c r="F4598" t="s">
        <v>203</v>
      </c>
      <c r="G4598" t="s">
        <v>15</v>
      </c>
      <c r="H4598" t="s">
        <v>18</v>
      </c>
      <c r="I4598" t="s">
        <v>15</v>
      </c>
      <c r="J4598" t="s">
        <v>18</v>
      </c>
      <c r="K4598" t="s">
        <v>200</v>
      </c>
      <c r="L4598" t="s">
        <v>201</v>
      </c>
      <c r="M4598">
        <v>0.27741755989144562</v>
      </c>
      <c r="N4598">
        <v>0.54</v>
      </c>
      <c r="O4598" t="s">
        <v>180</v>
      </c>
      <c r="P4598" t="s">
        <v>203</v>
      </c>
    </row>
    <row r="4599" spans="1:16" x14ac:dyDescent="0.2">
      <c r="A4599" t="s">
        <v>220</v>
      </c>
      <c r="B4599" t="s">
        <v>82</v>
      </c>
      <c r="C4599">
        <v>2019</v>
      </c>
      <c r="D4599">
        <v>2019</v>
      </c>
      <c r="E4599" t="s">
        <v>202</v>
      </c>
      <c r="F4599" t="s">
        <v>203</v>
      </c>
      <c r="G4599" t="s">
        <v>15</v>
      </c>
      <c r="H4599" t="s">
        <v>18</v>
      </c>
      <c r="I4599" t="s">
        <v>15</v>
      </c>
      <c r="J4599" t="s">
        <v>18</v>
      </c>
      <c r="K4599" t="s">
        <v>200</v>
      </c>
      <c r="L4599" t="s">
        <v>201</v>
      </c>
      <c r="M4599">
        <v>0.29020701543762217</v>
      </c>
      <c r="N4599">
        <v>0.54</v>
      </c>
      <c r="O4599" t="s">
        <v>180</v>
      </c>
      <c r="P4599" t="s">
        <v>203</v>
      </c>
    </row>
    <row r="4600" spans="1:16" x14ac:dyDescent="0.2">
      <c r="A4600" t="s">
        <v>220</v>
      </c>
      <c r="B4600" t="s">
        <v>82</v>
      </c>
      <c r="C4600">
        <v>2020</v>
      </c>
      <c r="D4600">
        <v>2020</v>
      </c>
      <c r="E4600" t="s">
        <v>202</v>
      </c>
      <c r="F4600" t="s">
        <v>203</v>
      </c>
      <c r="G4600" t="s">
        <v>15</v>
      </c>
      <c r="H4600" t="s">
        <v>18</v>
      </c>
      <c r="I4600" t="s">
        <v>15</v>
      </c>
      <c r="J4600" t="s">
        <v>18</v>
      </c>
      <c r="K4600" t="s">
        <v>200</v>
      </c>
      <c r="L4600" t="s">
        <v>201</v>
      </c>
      <c r="M4600">
        <v>0.28387123719161927</v>
      </c>
      <c r="N4600">
        <v>0.53</v>
      </c>
      <c r="O4600" t="s">
        <v>180</v>
      </c>
      <c r="P4600" t="s">
        <v>203</v>
      </c>
    </row>
    <row r="4601" spans="1:16" x14ac:dyDescent="0.2">
      <c r="A4601" t="s">
        <v>220</v>
      </c>
      <c r="B4601" t="s">
        <v>82</v>
      </c>
      <c r="C4601">
        <v>2021</v>
      </c>
      <c r="D4601">
        <v>2021</v>
      </c>
      <c r="E4601" t="s">
        <v>202</v>
      </c>
      <c r="F4601" t="s">
        <v>203</v>
      </c>
      <c r="G4601" t="s">
        <v>15</v>
      </c>
      <c r="H4601" t="s">
        <v>18</v>
      </c>
      <c r="I4601" t="s">
        <v>15</v>
      </c>
      <c r="J4601" t="s">
        <v>18</v>
      </c>
      <c r="K4601" t="s">
        <v>200</v>
      </c>
      <c r="L4601" t="s">
        <v>201</v>
      </c>
      <c r="M4601">
        <v>0.28302522848374767</v>
      </c>
      <c r="N4601">
        <v>0.51</v>
      </c>
      <c r="O4601" t="s">
        <v>180</v>
      </c>
      <c r="P4601" t="s">
        <v>203</v>
      </c>
    </row>
    <row r="4602" spans="1:16" x14ac:dyDescent="0.2">
      <c r="A4602" t="s">
        <v>220</v>
      </c>
      <c r="B4602" t="s">
        <v>82</v>
      </c>
      <c r="C4602">
        <v>2022</v>
      </c>
      <c r="D4602">
        <v>2022</v>
      </c>
      <c r="E4602" t="s">
        <v>202</v>
      </c>
      <c r="F4602" t="s">
        <v>203</v>
      </c>
      <c r="G4602" t="s">
        <v>15</v>
      </c>
      <c r="H4602" t="s">
        <v>18</v>
      </c>
      <c r="I4602" t="s">
        <v>15</v>
      </c>
      <c r="J4602" t="s">
        <v>18</v>
      </c>
      <c r="K4602" t="s">
        <v>200</v>
      </c>
      <c r="L4602" t="s">
        <v>201</v>
      </c>
      <c r="M4602">
        <v>0.27956763302669124</v>
      </c>
      <c r="N4602">
        <v>0.52</v>
      </c>
      <c r="O4602" t="s">
        <v>180</v>
      </c>
      <c r="P4602" t="s">
        <v>203</v>
      </c>
    </row>
    <row r="4603" spans="1:16" x14ac:dyDescent="0.2">
      <c r="A4603" t="s">
        <v>220</v>
      </c>
      <c r="B4603" t="s">
        <v>82</v>
      </c>
      <c r="C4603">
        <v>2023</v>
      </c>
      <c r="D4603">
        <v>2023</v>
      </c>
      <c r="E4603" t="s">
        <v>202</v>
      </c>
      <c r="F4603" t="s">
        <v>203</v>
      </c>
      <c r="G4603" t="s">
        <v>15</v>
      </c>
      <c r="H4603" t="s">
        <v>18</v>
      </c>
      <c r="I4603" t="s">
        <v>15</v>
      </c>
      <c r="J4603" t="s">
        <v>18</v>
      </c>
      <c r="K4603" t="s">
        <v>200</v>
      </c>
      <c r="L4603" t="s">
        <v>201</v>
      </c>
      <c r="M4603">
        <v>0.26906751093491216</v>
      </c>
      <c r="N4603">
        <v>0.53</v>
      </c>
      <c r="O4603" t="s">
        <v>180</v>
      </c>
      <c r="P4603" t="s">
        <v>203</v>
      </c>
    </row>
    <row r="4604" spans="1:16" x14ac:dyDescent="0.2">
      <c r="A4604" t="s">
        <v>220</v>
      </c>
      <c r="B4604" t="s">
        <v>82</v>
      </c>
      <c r="C4604">
        <v>2024</v>
      </c>
      <c r="D4604">
        <v>2024</v>
      </c>
      <c r="E4604" t="s">
        <v>202</v>
      </c>
      <c r="F4604" t="s">
        <v>203</v>
      </c>
      <c r="G4604" t="s">
        <v>15</v>
      </c>
      <c r="H4604" t="s">
        <v>18</v>
      </c>
      <c r="I4604" t="s">
        <v>15</v>
      </c>
      <c r="J4604" t="s">
        <v>18</v>
      </c>
      <c r="K4604" t="s">
        <v>200</v>
      </c>
      <c r="L4604" t="s">
        <v>201</v>
      </c>
      <c r="M4604">
        <v>0.26164963060809499</v>
      </c>
      <c r="N4604">
        <v>0.53</v>
      </c>
      <c r="O4604" t="s">
        <v>180</v>
      </c>
      <c r="P4604" t="s">
        <v>203</v>
      </c>
    </row>
    <row r="4605" spans="1:16" x14ac:dyDescent="0.2">
      <c r="A4605" t="s">
        <v>220</v>
      </c>
      <c r="B4605" t="s">
        <v>82</v>
      </c>
      <c r="C4605">
        <v>2025</v>
      </c>
      <c r="D4605">
        <v>2025</v>
      </c>
      <c r="E4605" t="s">
        <v>202</v>
      </c>
      <c r="F4605" t="s">
        <v>203</v>
      </c>
      <c r="G4605" t="s">
        <v>15</v>
      </c>
      <c r="H4605" t="s">
        <v>18</v>
      </c>
      <c r="I4605" t="s">
        <v>15</v>
      </c>
      <c r="J4605" t="s">
        <v>18</v>
      </c>
      <c r="K4605" t="s">
        <v>200</v>
      </c>
      <c r="L4605" t="s">
        <v>201</v>
      </c>
      <c r="M4605">
        <v>0.24645437772906489</v>
      </c>
      <c r="N4605">
        <v>0.53</v>
      </c>
      <c r="O4605" t="s">
        <v>180</v>
      </c>
      <c r="P4605" t="s">
        <v>203</v>
      </c>
    </row>
    <row r="4606" spans="1:16" x14ac:dyDescent="0.2">
      <c r="A4606" t="s">
        <v>221</v>
      </c>
      <c r="B4606" t="s">
        <v>56</v>
      </c>
      <c r="C4606">
        <v>2015</v>
      </c>
      <c r="D4606">
        <v>2015</v>
      </c>
      <c r="E4606" t="s">
        <v>202</v>
      </c>
      <c r="F4606" t="s">
        <v>203</v>
      </c>
      <c r="G4606" t="s">
        <v>15</v>
      </c>
      <c r="H4606" t="s">
        <v>18</v>
      </c>
      <c r="I4606" t="s">
        <v>15</v>
      </c>
      <c r="J4606" t="s">
        <v>18</v>
      </c>
      <c r="K4606" t="s">
        <v>200</v>
      </c>
      <c r="L4606" t="s">
        <v>201</v>
      </c>
      <c r="M4606">
        <v>6.3982828057368699E-2</v>
      </c>
      <c r="N4606">
        <v>0.91</v>
      </c>
      <c r="O4606" t="s">
        <v>180</v>
      </c>
      <c r="P4606" t="s">
        <v>203</v>
      </c>
    </row>
    <row r="4607" spans="1:16" x14ac:dyDescent="0.2">
      <c r="A4607" t="s">
        <v>221</v>
      </c>
      <c r="B4607" t="s">
        <v>56</v>
      </c>
      <c r="C4607">
        <v>2016</v>
      </c>
      <c r="D4607">
        <v>2016</v>
      </c>
      <c r="E4607" t="s">
        <v>202</v>
      </c>
      <c r="F4607" t="s">
        <v>203</v>
      </c>
      <c r="G4607" t="s">
        <v>15</v>
      </c>
      <c r="H4607" t="s">
        <v>18</v>
      </c>
      <c r="I4607" t="s">
        <v>15</v>
      </c>
      <c r="J4607" t="s">
        <v>18</v>
      </c>
      <c r="K4607" t="s">
        <v>200</v>
      </c>
      <c r="L4607" t="s">
        <v>201</v>
      </c>
      <c r="M4607">
        <v>6.2385240143418529E-2</v>
      </c>
      <c r="N4607">
        <v>0.91</v>
      </c>
      <c r="O4607" t="s">
        <v>180</v>
      </c>
      <c r="P4607" t="s">
        <v>203</v>
      </c>
    </row>
    <row r="4608" spans="1:16" x14ac:dyDescent="0.2">
      <c r="A4608" t="s">
        <v>221</v>
      </c>
      <c r="B4608" t="s">
        <v>56</v>
      </c>
      <c r="C4608">
        <v>2017</v>
      </c>
      <c r="D4608">
        <v>2017</v>
      </c>
      <c r="E4608" t="s">
        <v>202</v>
      </c>
      <c r="F4608" t="s">
        <v>203</v>
      </c>
      <c r="G4608" t="s">
        <v>15</v>
      </c>
      <c r="H4608" t="s">
        <v>18</v>
      </c>
      <c r="I4608" t="s">
        <v>15</v>
      </c>
      <c r="J4608" t="s">
        <v>18</v>
      </c>
      <c r="K4608" t="s">
        <v>200</v>
      </c>
      <c r="L4608" t="s">
        <v>201</v>
      </c>
      <c r="M4608">
        <v>5.7566859554440873E-2</v>
      </c>
      <c r="N4608">
        <v>0.91</v>
      </c>
      <c r="O4608" t="s">
        <v>180</v>
      </c>
      <c r="P4608" t="s">
        <v>203</v>
      </c>
    </row>
    <row r="4609" spans="1:16" x14ac:dyDescent="0.2">
      <c r="A4609" t="s">
        <v>221</v>
      </c>
      <c r="B4609" t="s">
        <v>56</v>
      </c>
      <c r="C4609">
        <v>2018</v>
      </c>
      <c r="D4609">
        <v>2018</v>
      </c>
      <c r="E4609" t="s">
        <v>202</v>
      </c>
      <c r="F4609" t="s">
        <v>203</v>
      </c>
      <c r="G4609" t="s">
        <v>15</v>
      </c>
      <c r="H4609" t="s">
        <v>18</v>
      </c>
      <c r="I4609" t="s">
        <v>15</v>
      </c>
      <c r="J4609" t="s">
        <v>18</v>
      </c>
      <c r="K4609" t="s">
        <v>200</v>
      </c>
      <c r="L4609" t="s">
        <v>201</v>
      </c>
      <c r="M4609">
        <v>5.6351064463639779E-2</v>
      </c>
      <c r="N4609">
        <v>0.91</v>
      </c>
      <c r="O4609" t="s">
        <v>180</v>
      </c>
      <c r="P4609" t="s">
        <v>203</v>
      </c>
    </row>
    <row r="4610" spans="1:16" x14ac:dyDescent="0.2">
      <c r="A4610" t="s">
        <v>221</v>
      </c>
      <c r="B4610" t="s">
        <v>56</v>
      </c>
      <c r="C4610">
        <v>2019</v>
      </c>
      <c r="D4610">
        <v>2019</v>
      </c>
      <c r="E4610" t="s">
        <v>202</v>
      </c>
      <c r="F4610" t="s">
        <v>203</v>
      </c>
      <c r="G4610" t="s">
        <v>15</v>
      </c>
      <c r="H4610" t="s">
        <v>18</v>
      </c>
      <c r="I4610" t="s">
        <v>15</v>
      </c>
      <c r="J4610" t="s">
        <v>18</v>
      </c>
      <c r="K4610" t="s">
        <v>200</v>
      </c>
      <c r="L4610" t="s">
        <v>201</v>
      </c>
      <c r="M4610">
        <v>5.6013074812560508E-2</v>
      </c>
      <c r="N4610">
        <v>0.91</v>
      </c>
      <c r="O4610" t="s">
        <v>180</v>
      </c>
      <c r="P4610" t="s">
        <v>203</v>
      </c>
    </row>
    <row r="4611" spans="1:16" x14ac:dyDescent="0.2">
      <c r="A4611" t="s">
        <v>221</v>
      </c>
      <c r="B4611" t="s">
        <v>56</v>
      </c>
      <c r="C4611">
        <v>2020</v>
      </c>
      <c r="D4611">
        <v>2020</v>
      </c>
      <c r="E4611" t="s">
        <v>202</v>
      </c>
      <c r="F4611" t="s">
        <v>203</v>
      </c>
      <c r="G4611" t="s">
        <v>15</v>
      </c>
      <c r="H4611" t="s">
        <v>18</v>
      </c>
      <c r="I4611" t="s">
        <v>15</v>
      </c>
      <c r="J4611" t="s">
        <v>18</v>
      </c>
      <c r="K4611" t="s">
        <v>200</v>
      </c>
      <c r="L4611" t="s">
        <v>201</v>
      </c>
      <c r="M4611">
        <v>5.0208490439300806E-2</v>
      </c>
      <c r="N4611">
        <v>0.91</v>
      </c>
      <c r="O4611" t="s">
        <v>180</v>
      </c>
      <c r="P4611" t="s">
        <v>203</v>
      </c>
    </row>
    <row r="4612" spans="1:16" x14ac:dyDescent="0.2">
      <c r="A4612" t="s">
        <v>221</v>
      </c>
      <c r="B4612" t="s">
        <v>56</v>
      </c>
      <c r="C4612">
        <v>2021</v>
      </c>
      <c r="D4612">
        <v>2021</v>
      </c>
      <c r="E4612" t="s">
        <v>202</v>
      </c>
      <c r="F4612" t="s">
        <v>203</v>
      </c>
      <c r="G4612" t="s">
        <v>15</v>
      </c>
      <c r="H4612" t="s">
        <v>18</v>
      </c>
      <c r="I4612" t="s">
        <v>15</v>
      </c>
      <c r="J4612" t="s">
        <v>18</v>
      </c>
      <c r="K4612" t="s">
        <v>200</v>
      </c>
      <c r="L4612" t="s">
        <v>201</v>
      </c>
      <c r="M4612">
        <v>6.0358882907447071E-2</v>
      </c>
      <c r="N4612">
        <v>0.9</v>
      </c>
      <c r="O4612" t="s">
        <v>180</v>
      </c>
      <c r="P4612" t="s">
        <v>203</v>
      </c>
    </row>
    <row r="4613" spans="1:16" x14ac:dyDescent="0.2">
      <c r="A4613" t="s">
        <v>221</v>
      </c>
      <c r="B4613" t="s">
        <v>56</v>
      </c>
      <c r="C4613">
        <v>2022</v>
      </c>
      <c r="D4613">
        <v>2022</v>
      </c>
      <c r="E4613" t="s">
        <v>202</v>
      </c>
      <c r="F4613" t="s">
        <v>203</v>
      </c>
      <c r="G4613" t="s">
        <v>15</v>
      </c>
      <c r="H4613" t="s">
        <v>18</v>
      </c>
      <c r="I4613" t="s">
        <v>15</v>
      </c>
      <c r="J4613" t="s">
        <v>18</v>
      </c>
      <c r="K4613" t="s">
        <v>200</v>
      </c>
      <c r="L4613" t="s">
        <v>201</v>
      </c>
      <c r="M4613">
        <v>7.3566148156527081E-2</v>
      </c>
      <c r="N4613">
        <v>0.9</v>
      </c>
      <c r="O4613" t="s">
        <v>180</v>
      </c>
      <c r="P4613" t="s">
        <v>203</v>
      </c>
    </row>
    <row r="4614" spans="1:16" x14ac:dyDescent="0.2">
      <c r="A4614" t="s">
        <v>221</v>
      </c>
      <c r="B4614" t="s">
        <v>56</v>
      </c>
      <c r="C4614">
        <v>2023</v>
      </c>
      <c r="D4614">
        <v>2023</v>
      </c>
      <c r="E4614" t="s">
        <v>202</v>
      </c>
      <c r="F4614" t="s">
        <v>203</v>
      </c>
      <c r="G4614" t="s">
        <v>15</v>
      </c>
      <c r="H4614" t="s">
        <v>18</v>
      </c>
      <c r="I4614" t="s">
        <v>15</v>
      </c>
      <c r="J4614" t="s">
        <v>18</v>
      </c>
      <c r="K4614" t="s">
        <v>200</v>
      </c>
      <c r="L4614" t="s">
        <v>201</v>
      </c>
      <c r="M4614">
        <v>7.399417831708674E-2</v>
      </c>
      <c r="N4614">
        <v>0.89</v>
      </c>
      <c r="O4614" t="s">
        <v>180</v>
      </c>
      <c r="P4614" t="s">
        <v>203</v>
      </c>
    </row>
    <row r="4615" spans="1:16" x14ac:dyDescent="0.2">
      <c r="A4615" t="s">
        <v>221</v>
      </c>
      <c r="B4615" t="s">
        <v>56</v>
      </c>
      <c r="C4615">
        <v>2024</v>
      </c>
      <c r="D4615">
        <v>2024</v>
      </c>
      <c r="E4615" t="s">
        <v>202</v>
      </c>
      <c r="F4615" t="s">
        <v>203</v>
      </c>
      <c r="G4615" t="s">
        <v>15</v>
      </c>
      <c r="H4615" t="s">
        <v>18</v>
      </c>
      <c r="I4615" t="s">
        <v>15</v>
      </c>
      <c r="J4615" t="s">
        <v>18</v>
      </c>
      <c r="K4615" t="s">
        <v>200</v>
      </c>
      <c r="L4615" t="s">
        <v>201</v>
      </c>
      <c r="M4615">
        <v>7.179764126119921E-2</v>
      </c>
      <c r="N4615">
        <v>0.87</v>
      </c>
      <c r="O4615" t="s">
        <v>180</v>
      </c>
      <c r="P4615" t="s">
        <v>203</v>
      </c>
    </row>
    <row r="4616" spans="1:16" x14ac:dyDescent="0.2">
      <c r="A4616" t="s">
        <v>221</v>
      </c>
      <c r="B4616" t="s">
        <v>56</v>
      </c>
      <c r="C4616">
        <v>2025</v>
      </c>
      <c r="D4616">
        <v>2025</v>
      </c>
      <c r="E4616" t="s">
        <v>202</v>
      </c>
      <c r="F4616" t="s">
        <v>203</v>
      </c>
      <c r="G4616" t="s">
        <v>15</v>
      </c>
      <c r="H4616" t="s">
        <v>18</v>
      </c>
      <c r="I4616" t="s">
        <v>15</v>
      </c>
      <c r="J4616" t="s">
        <v>18</v>
      </c>
      <c r="K4616" t="s">
        <v>200</v>
      </c>
      <c r="L4616" t="s">
        <v>201</v>
      </c>
      <c r="M4616">
        <v>7.3139025645677966E-2</v>
      </c>
      <c r="N4616">
        <v>0.87</v>
      </c>
      <c r="O4616" t="s">
        <v>180</v>
      </c>
      <c r="P4616" t="s">
        <v>203</v>
      </c>
    </row>
    <row r="4617" spans="1:16" x14ac:dyDescent="0.2">
      <c r="A4617" t="s">
        <v>223</v>
      </c>
      <c r="B4617" t="s">
        <v>146</v>
      </c>
      <c r="C4617">
        <v>2015</v>
      </c>
      <c r="D4617">
        <v>2015</v>
      </c>
      <c r="E4617" t="s">
        <v>202</v>
      </c>
      <c r="F4617" t="s">
        <v>203</v>
      </c>
      <c r="G4617" t="s">
        <v>15</v>
      </c>
      <c r="H4617" t="s">
        <v>18</v>
      </c>
      <c r="I4617" t="s">
        <v>15</v>
      </c>
      <c r="J4617" t="s">
        <v>18</v>
      </c>
      <c r="K4617" t="s">
        <v>200</v>
      </c>
      <c r="L4617" t="s">
        <v>201</v>
      </c>
      <c r="M4617">
        <v>0.22743228698671378</v>
      </c>
      <c r="N4617">
        <v>0.77</v>
      </c>
      <c r="O4617" t="s">
        <v>180</v>
      </c>
      <c r="P4617" t="s">
        <v>203</v>
      </c>
    </row>
    <row r="4618" spans="1:16" x14ac:dyDescent="0.2">
      <c r="A4618" t="s">
        <v>223</v>
      </c>
      <c r="B4618" t="s">
        <v>146</v>
      </c>
      <c r="C4618">
        <v>2016</v>
      </c>
      <c r="D4618">
        <v>2016</v>
      </c>
      <c r="E4618" t="s">
        <v>202</v>
      </c>
      <c r="F4618" t="s">
        <v>203</v>
      </c>
      <c r="G4618" t="s">
        <v>15</v>
      </c>
      <c r="H4618" t="s">
        <v>18</v>
      </c>
      <c r="I4618" t="s">
        <v>15</v>
      </c>
      <c r="J4618" t="s">
        <v>18</v>
      </c>
      <c r="K4618" t="s">
        <v>200</v>
      </c>
      <c r="L4618" t="s">
        <v>201</v>
      </c>
      <c r="M4618">
        <v>0.51378069928100978</v>
      </c>
      <c r="N4618">
        <v>0.49</v>
      </c>
      <c r="O4618" t="s">
        <v>180</v>
      </c>
      <c r="P4618" t="s">
        <v>203</v>
      </c>
    </row>
    <row r="4619" spans="1:16" x14ac:dyDescent="0.2">
      <c r="A4619" t="s">
        <v>223</v>
      </c>
      <c r="B4619" t="s">
        <v>146</v>
      </c>
      <c r="C4619">
        <v>2017</v>
      </c>
      <c r="D4619">
        <v>2017</v>
      </c>
      <c r="E4619" t="s">
        <v>202</v>
      </c>
      <c r="F4619" t="s">
        <v>203</v>
      </c>
      <c r="G4619" t="s">
        <v>15</v>
      </c>
      <c r="H4619" t="s">
        <v>18</v>
      </c>
      <c r="I4619" t="s">
        <v>15</v>
      </c>
      <c r="J4619" t="s">
        <v>18</v>
      </c>
      <c r="K4619" t="s">
        <v>200</v>
      </c>
      <c r="L4619" t="s">
        <v>201</v>
      </c>
      <c r="M4619">
        <v>0.51869040661663579</v>
      </c>
      <c r="N4619">
        <v>0.48</v>
      </c>
      <c r="O4619" t="s">
        <v>180</v>
      </c>
      <c r="P4619" t="s">
        <v>203</v>
      </c>
    </row>
    <row r="4620" spans="1:16" x14ac:dyDescent="0.2">
      <c r="A4620" t="s">
        <v>223</v>
      </c>
      <c r="B4620" t="s">
        <v>146</v>
      </c>
      <c r="C4620">
        <v>2018</v>
      </c>
      <c r="D4620">
        <v>2018</v>
      </c>
      <c r="E4620" t="s">
        <v>202</v>
      </c>
      <c r="F4620" t="s">
        <v>203</v>
      </c>
      <c r="G4620" t="s">
        <v>15</v>
      </c>
      <c r="H4620" t="s">
        <v>18</v>
      </c>
      <c r="I4620" t="s">
        <v>15</v>
      </c>
      <c r="J4620" t="s">
        <v>18</v>
      </c>
      <c r="K4620" t="s">
        <v>200</v>
      </c>
      <c r="L4620" t="s">
        <v>201</v>
      </c>
      <c r="M4620">
        <v>0.51583483039620492</v>
      </c>
      <c r="N4620">
        <v>0.48</v>
      </c>
      <c r="O4620" t="s">
        <v>180</v>
      </c>
      <c r="P4620" t="s">
        <v>203</v>
      </c>
    </row>
    <row r="4621" spans="1:16" x14ac:dyDescent="0.2">
      <c r="A4621" t="s">
        <v>223</v>
      </c>
      <c r="B4621" t="s">
        <v>146</v>
      </c>
      <c r="C4621">
        <v>2019</v>
      </c>
      <c r="D4621">
        <v>2019</v>
      </c>
      <c r="E4621" t="s">
        <v>202</v>
      </c>
      <c r="F4621" t="s">
        <v>203</v>
      </c>
      <c r="G4621" t="s">
        <v>15</v>
      </c>
      <c r="H4621" t="s">
        <v>18</v>
      </c>
      <c r="I4621" t="s">
        <v>15</v>
      </c>
      <c r="J4621" t="s">
        <v>18</v>
      </c>
      <c r="K4621" t="s">
        <v>200</v>
      </c>
      <c r="L4621" t="s">
        <v>201</v>
      </c>
      <c r="M4621">
        <v>0.50653649697476233</v>
      </c>
      <c r="N4621">
        <v>0.49</v>
      </c>
      <c r="O4621" t="s">
        <v>180</v>
      </c>
      <c r="P4621" t="s">
        <v>203</v>
      </c>
    </row>
    <row r="4622" spans="1:16" x14ac:dyDescent="0.2">
      <c r="A4622" t="s">
        <v>223</v>
      </c>
      <c r="B4622" t="s">
        <v>146</v>
      </c>
      <c r="C4622">
        <v>2020</v>
      </c>
      <c r="D4622">
        <v>2020</v>
      </c>
      <c r="E4622" t="s">
        <v>202</v>
      </c>
      <c r="F4622" t="s">
        <v>203</v>
      </c>
      <c r="G4622" t="s">
        <v>15</v>
      </c>
      <c r="H4622" t="s">
        <v>18</v>
      </c>
      <c r="I4622" t="s">
        <v>15</v>
      </c>
      <c r="J4622" t="s">
        <v>18</v>
      </c>
      <c r="K4622" t="s">
        <v>200</v>
      </c>
      <c r="L4622" t="s">
        <v>201</v>
      </c>
      <c r="M4622">
        <v>0.5473028368867946</v>
      </c>
      <c r="N4622">
        <v>0.45</v>
      </c>
      <c r="O4622" t="s">
        <v>180</v>
      </c>
      <c r="P4622" t="s">
        <v>203</v>
      </c>
    </row>
    <row r="4623" spans="1:16" x14ac:dyDescent="0.2">
      <c r="A4623" t="s">
        <v>223</v>
      </c>
      <c r="B4623" t="s">
        <v>146</v>
      </c>
      <c r="C4623">
        <v>2021</v>
      </c>
      <c r="D4623">
        <v>2021</v>
      </c>
      <c r="E4623" t="s">
        <v>202</v>
      </c>
      <c r="F4623" t="s">
        <v>203</v>
      </c>
      <c r="G4623" t="s">
        <v>15</v>
      </c>
      <c r="H4623" t="s">
        <v>18</v>
      </c>
      <c r="I4623" t="s">
        <v>15</v>
      </c>
      <c r="J4623" t="s">
        <v>18</v>
      </c>
      <c r="K4623" t="s">
        <v>200</v>
      </c>
      <c r="L4623" t="s">
        <v>201</v>
      </c>
      <c r="M4623">
        <v>0.50704581672409488</v>
      </c>
      <c r="N4623">
        <v>0.49</v>
      </c>
      <c r="O4623" t="s">
        <v>180</v>
      </c>
      <c r="P4623" t="s">
        <v>203</v>
      </c>
    </row>
    <row r="4624" spans="1:16" x14ac:dyDescent="0.2">
      <c r="A4624" t="s">
        <v>223</v>
      </c>
      <c r="B4624" t="s">
        <v>146</v>
      </c>
      <c r="C4624">
        <v>2022</v>
      </c>
      <c r="D4624">
        <v>2022</v>
      </c>
      <c r="E4624" t="s">
        <v>202</v>
      </c>
      <c r="F4624" t="s">
        <v>203</v>
      </c>
      <c r="G4624" t="s">
        <v>15</v>
      </c>
      <c r="H4624" t="s">
        <v>18</v>
      </c>
      <c r="I4624" t="s">
        <v>15</v>
      </c>
      <c r="J4624" t="s">
        <v>18</v>
      </c>
      <c r="K4624" t="s">
        <v>200</v>
      </c>
      <c r="L4624" t="s">
        <v>201</v>
      </c>
      <c r="M4624">
        <v>0.51311473889493775</v>
      </c>
      <c r="N4624">
        <v>0.49</v>
      </c>
      <c r="O4624" t="s">
        <v>180</v>
      </c>
      <c r="P4624" t="s">
        <v>203</v>
      </c>
    </row>
    <row r="4625" spans="1:16" x14ac:dyDescent="0.2">
      <c r="A4625" t="s">
        <v>223</v>
      </c>
      <c r="B4625" t="s">
        <v>146</v>
      </c>
      <c r="C4625">
        <v>2023</v>
      </c>
      <c r="D4625">
        <v>2023</v>
      </c>
      <c r="E4625" t="s">
        <v>202</v>
      </c>
      <c r="F4625" t="s">
        <v>203</v>
      </c>
      <c r="G4625" t="s">
        <v>15</v>
      </c>
      <c r="H4625" t="s">
        <v>18</v>
      </c>
      <c r="I4625" t="s">
        <v>15</v>
      </c>
      <c r="J4625" t="s">
        <v>18</v>
      </c>
      <c r="K4625" t="s">
        <v>200</v>
      </c>
      <c r="L4625" t="s">
        <v>201</v>
      </c>
      <c r="M4625">
        <v>0.52956502019221752</v>
      </c>
      <c r="N4625">
        <v>0.47</v>
      </c>
      <c r="O4625" t="s">
        <v>180</v>
      </c>
      <c r="P4625" t="s">
        <v>203</v>
      </c>
    </row>
    <row r="4626" spans="1:16" x14ac:dyDescent="0.2">
      <c r="A4626" t="s">
        <v>223</v>
      </c>
      <c r="B4626" t="s">
        <v>146</v>
      </c>
      <c r="C4626">
        <v>2024</v>
      </c>
      <c r="D4626">
        <v>2024</v>
      </c>
      <c r="E4626" t="s">
        <v>202</v>
      </c>
      <c r="F4626" t="s">
        <v>203</v>
      </c>
      <c r="G4626" t="s">
        <v>15</v>
      </c>
      <c r="H4626" t="s">
        <v>18</v>
      </c>
      <c r="I4626" t="s">
        <v>15</v>
      </c>
      <c r="J4626" t="s">
        <v>18</v>
      </c>
      <c r="K4626" t="s">
        <v>200</v>
      </c>
      <c r="L4626" t="s">
        <v>201</v>
      </c>
      <c r="M4626">
        <v>0.52956502019221752</v>
      </c>
      <c r="N4626">
        <v>0.47</v>
      </c>
      <c r="O4626" t="s">
        <v>180</v>
      </c>
      <c r="P4626" t="s">
        <v>203</v>
      </c>
    </row>
    <row r="4627" spans="1:16" x14ac:dyDescent="0.2">
      <c r="A4627" t="s">
        <v>223</v>
      </c>
      <c r="B4627" t="s">
        <v>146</v>
      </c>
      <c r="C4627">
        <v>2025</v>
      </c>
      <c r="D4627">
        <v>2025</v>
      </c>
      <c r="E4627" t="s">
        <v>202</v>
      </c>
      <c r="F4627" t="s">
        <v>203</v>
      </c>
      <c r="G4627" t="s">
        <v>15</v>
      </c>
      <c r="H4627" t="s">
        <v>18</v>
      </c>
      <c r="I4627" t="s">
        <v>15</v>
      </c>
      <c r="J4627" t="s">
        <v>18</v>
      </c>
      <c r="K4627" t="s">
        <v>200</v>
      </c>
      <c r="L4627" t="s">
        <v>201</v>
      </c>
      <c r="M4627">
        <v>0.52956502019229401</v>
      </c>
      <c r="N4627">
        <v>0.47</v>
      </c>
      <c r="O4627" t="s">
        <v>180</v>
      </c>
      <c r="P4627" t="s">
        <v>203</v>
      </c>
    </row>
    <row r="4628" spans="1:16" x14ac:dyDescent="0.2">
      <c r="A4628" t="s">
        <v>224</v>
      </c>
      <c r="B4628" t="s">
        <v>46</v>
      </c>
      <c r="C4628">
        <v>2015</v>
      </c>
      <c r="D4628">
        <v>2015</v>
      </c>
      <c r="E4628" t="s">
        <v>202</v>
      </c>
      <c r="F4628" t="s">
        <v>203</v>
      </c>
      <c r="G4628" t="s">
        <v>15</v>
      </c>
      <c r="H4628" t="s">
        <v>18</v>
      </c>
      <c r="I4628" t="s">
        <v>15</v>
      </c>
      <c r="J4628" t="s">
        <v>18</v>
      </c>
      <c r="K4628" t="s">
        <v>200</v>
      </c>
      <c r="L4628" t="s">
        <v>201</v>
      </c>
      <c r="M4628">
        <v>0.50223967206047149</v>
      </c>
      <c r="N4628">
        <v>0.39</v>
      </c>
      <c r="O4628" t="s">
        <v>180</v>
      </c>
      <c r="P4628" t="s">
        <v>203</v>
      </c>
    </row>
    <row r="4629" spans="1:16" x14ac:dyDescent="0.2">
      <c r="A4629" t="s">
        <v>224</v>
      </c>
      <c r="B4629" t="s">
        <v>46</v>
      </c>
      <c r="C4629">
        <v>2016</v>
      </c>
      <c r="D4629">
        <v>2016</v>
      </c>
      <c r="E4629" t="s">
        <v>202</v>
      </c>
      <c r="F4629" t="s">
        <v>203</v>
      </c>
      <c r="G4629" t="s">
        <v>15</v>
      </c>
      <c r="H4629" t="s">
        <v>18</v>
      </c>
      <c r="I4629" t="s">
        <v>15</v>
      </c>
      <c r="J4629" t="s">
        <v>18</v>
      </c>
      <c r="K4629" t="s">
        <v>200</v>
      </c>
      <c r="L4629" t="s">
        <v>201</v>
      </c>
      <c r="M4629">
        <v>0.4439784927774002</v>
      </c>
      <c r="N4629">
        <v>0.39</v>
      </c>
      <c r="O4629" t="s">
        <v>180</v>
      </c>
      <c r="P4629" t="s">
        <v>203</v>
      </c>
    </row>
    <row r="4630" spans="1:16" x14ac:dyDescent="0.2">
      <c r="A4630" t="s">
        <v>224</v>
      </c>
      <c r="B4630" t="s">
        <v>46</v>
      </c>
      <c r="C4630">
        <v>2017</v>
      </c>
      <c r="D4630">
        <v>2017</v>
      </c>
      <c r="E4630" t="s">
        <v>202</v>
      </c>
      <c r="F4630" t="s">
        <v>203</v>
      </c>
      <c r="G4630" t="s">
        <v>15</v>
      </c>
      <c r="H4630" t="s">
        <v>18</v>
      </c>
      <c r="I4630" t="s">
        <v>15</v>
      </c>
      <c r="J4630" t="s">
        <v>18</v>
      </c>
      <c r="K4630" t="s">
        <v>200</v>
      </c>
      <c r="L4630" t="s">
        <v>201</v>
      </c>
      <c r="M4630">
        <v>0.38275812269970089</v>
      </c>
      <c r="N4630">
        <v>0.43</v>
      </c>
      <c r="O4630" t="s">
        <v>180</v>
      </c>
      <c r="P4630" t="s">
        <v>203</v>
      </c>
    </row>
    <row r="4631" spans="1:16" x14ac:dyDescent="0.2">
      <c r="A4631" t="s">
        <v>225</v>
      </c>
      <c r="B4631" t="s">
        <v>157</v>
      </c>
      <c r="C4631">
        <v>2015</v>
      </c>
      <c r="D4631">
        <v>2015</v>
      </c>
      <c r="E4631" t="s">
        <v>202</v>
      </c>
      <c r="F4631" t="s">
        <v>203</v>
      </c>
      <c r="G4631" t="s">
        <v>15</v>
      </c>
      <c r="H4631" t="s">
        <v>18</v>
      </c>
      <c r="I4631" t="s">
        <v>15</v>
      </c>
      <c r="J4631" t="s">
        <v>18</v>
      </c>
      <c r="K4631" t="s">
        <v>200</v>
      </c>
      <c r="L4631" t="s">
        <v>201</v>
      </c>
      <c r="M4631">
        <v>0</v>
      </c>
      <c r="N4631">
        <v>1</v>
      </c>
      <c r="O4631" t="s">
        <v>180</v>
      </c>
      <c r="P4631" t="s">
        <v>203</v>
      </c>
    </row>
    <row r="4632" spans="1:16" x14ac:dyDescent="0.2">
      <c r="A4632" t="s">
        <v>225</v>
      </c>
      <c r="B4632" t="s">
        <v>157</v>
      </c>
      <c r="C4632">
        <v>2016</v>
      </c>
      <c r="D4632">
        <v>2016</v>
      </c>
      <c r="E4632" t="s">
        <v>202</v>
      </c>
      <c r="F4632" t="s">
        <v>203</v>
      </c>
      <c r="G4632" t="s">
        <v>15</v>
      </c>
      <c r="H4632" t="s">
        <v>18</v>
      </c>
      <c r="I4632" t="s">
        <v>15</v>
      </c>
      <c r="J4632" t="s">
        <v>18</v>
      </c>
      <c r="K4632" t="s">
        <v>200</v>
      </c>
      <c r="L4632" t="s">
        <v>201</v>
      </c>
      <c r="M4632">
        <v>0</v>
      </c>
      <c r="N4632">
        <v>1</v>
      </c>
      <c r="O4632" t="s">
        <v>180</v>
      </c>
      <c r="P4632" t="s">
        <v>203</v>
      </c>
    </row>
    <row r="4633" spans="1:16" x14ac:dyDescent="0.2">
      <c r="A4633" t="s">
        <v>225</v>
      </c>
      <c r="B4633" t="s">
        <v>157</v>
      </c>
      <c r="C4633">
        <v>2017</v>
      </c>
      <c r="D4633">
        <v>2017</v>
      </c>
      <c r="E4633" t="s">
        <v>202</v>
      </c>
      <c r="F4633" t="s">
        <v>203</v>
      </c>
      <c r="G4633" t="s">
        <v>15</v>
      </c>
      <c r="H4633" t="s">
        <v>18</v>
      </c>
      <c r="I4633" t="s">
        <v>15</v>
      </c>
      <c r="J4633" t="s">
        <v>18</v>
      </c>
      <c r="K4633" t="s">
        <v>200</v>
      </c>
      <c r="L4633" t="s">
        <v>201</v>
      </c>
      <c r="M4633">
        <v>8.7689264672594767E-13</v>
      </c>
      <c r="N4633">
        <v>1</v>
      </c>
      <c r="O4633" t="s">
        <v>180</v>
      </c>
      <c r="P4633" t="s">
        <v>203</v>
      </c>
    </row>
    <row r="4634" spans="1:16" x14ac:dyDescent="0.2">
      <c r="A4634" t="s">
        <v>225</v>
      </c>
      <c r="B4634" t="s">
        <v>157</v>
      </c>
      <c r="C4634">
        <v>2018</v>
      </c>
      <c r="D4634">
        <v>2018</v>
      </c>
      <c r="E4634" t="s">
        <v>202</v>
      </c>
      <c r="F4634" t="s">
        <v>203</v>
      </c>
      <c r="G4634" t="s">
        <v>15</v>
      </c>
      <c r="H4634" t="s">
        <v>18</v>
      </c>
      <c r="I4634" t="s">
        <v>15</v>
      </c>
      <c r="J4634" t="s">
        <v>18</v>
      </c>
      <c r="K4634" t="s">
        <v>200</v>
      </c>
      <c r="L4634" t="s">
        <v>201</v>
      </c>
      <c r="M4634">
        <v>0</v>
      </c>
      <c r="N4634">
        <v>1</v>
      </c>
      <c r="O4634" t="s">
        <v>180</v>
      </c>
      <c r="P4634" t="s">
        <v>203</v>
      </c>
    </row>
    <row r="4635" spans="1:16" x14ac:dyDescent="0.2">
      <c r="A4635" t="s">
        <v>225</v>
      </c>
      <c r="B4635" t="s">
        <v>157</v>
      </c>
      <c r="C4635">
        <v>2019</v>
      </c>
      <c r="D4635">
        <v>2019</v>
      </c>
      <c r="E4635" t="s">
        <v>202</v>
      </c>
      <c r="F4635" t="s">
        <v>203</v>
      </c>
      <c r="G4635" t="s">
        <v>15</v>
      </c>
      <c r="H4635" t="s">
        <v>18</v>
      </c>
      <c r="I4635" t="s">
        <v>15</v>
      </c>
      <c r="J4635" t="s">
        <v>18</v>
      </c>
      <c r="K4635" t="s">
        <v>200</v>
      </c>
      <c r="L4635" t="s">
        <v>201</v>
      </c>
      <c r="M4635">
        <v>9.5461746381757126E-13</v>
      </c>
      <c r="N4635">
        <v>1</v>
      </c>
      <c r="O4635" t="s">
        <v>180</v>
      </c>
      <c r="P4635" t="s">
        <v>203</v>
      </c>
    </row>
    <row r="4636" spans="1:16" x14ac:dyDescent="0.2">
      <c r="A4636" t="s">
        <v>225</v>
      </c>
      <c r="B4636" t="s">
        <v>157</v>
      </c>
      <c r="C4636">
        <v>2020</v>
      </c>
      <c r="D4636">
        <v>2020</v>
      </c>
      <c r="E4636" t="s">
        <v>202</v>
      </c>
      <c r="F4636" t="s">
        <v>203</v>
      </c>
      <c r="G4636" t="s">
        <v>15</v>
      </c>
      <c r="H4636" t="s">
        <v>18</v>
      </c>
      <c r="I4636" t="s">
        <v>15</v>
      </c>
      <c r="J4636" t="s">
        <v>18</v>
      </c>
      <c r="K4636" t="s">
        <v>200</v>
      </c>
      <c r="L4636" t="s">
        <v>201</v>
      </c>
      <c r="M4636">
        <v>0</v>
      </c>
      <c r="N4636">
        <v>1</v>
      </c>
      <c r="O4636" t="s">
        <v>180</v>
      </c>
      <c r="P4636" t="s">
        <v>203</v>
      </c>
    </row>
    <row r="4637" spans="1:16" x14ac:dyDescent="0.2">
      <c r="A4637" t="s">
        <v>225</v>
      </c>
      <c r="B4637" t="s">
        <v>157</v>
      </c>
      <c r="C4637">
        <v>2021</v>
      </c>
      <c r="D4637">
        <v>2021</v>
      </c>
      <c r="E4637" t="s">
        <v>202</v>
      </c>
      <c r="F4637" t="s">
        <v>203</v>
      </c>
      <c r="G4637" t="s">
        <v>15</v>
      </c>
      <c r="H4637" t="s">
        <v>18</v>
      </c>
      <c r="I4637" t="s">
        <v>15</v>
      </c>
      <c r="J4637" t="s">
        <v>18</v>
      </c>
      <c r="K4637" t="s">
        <v>200</v>
      </c>
      <c r="L4637" t="s">
        <v>201</v>
      </c>
      <c r="M4637">
        <v>0</v>
      </c>
      <c r="N4637">
        <v>1</v>
      </c>
      <c r="O4637" t="s">
        <v>180</v>
      </c>
      <c r="P4637" t="s">
        <v>203</v>
      </c>
    </row>
    <row r="4638" spans="1:16" x14ac:dyDescent="0.2">
      <c r="A4638" t="s">
        <v>225</v>
      </c>
      <c r="B4638" t="s">
        <v>157</v>
      </c>
      <c r="C4638">
        <v>2022</v>
      </c>
      <c r="D4638">
        <v>2022</v>
      </c>
      <c r="E4638" t="s">
        <v>202</v>
      </c>
      <c r="F4638" t="s">
        <v>203</v>
      </c>
      <c r="G4638" t="s">
        <v>15</v>
      </c>
      <c r="H4638" t="s">
        <v>18</v>
      </c>
      <c r="I4638" t="s">
        <v>15</v>
      </c>
      <c r="J4638" t="s">
        <v>18</v>
      </c>
      <c r="K4638" t="s">
        <v>200</v>
      </c>
      <c r="L4638" t="s">
        <v>201</v>
      </c>
      <c r="M4638">
        <v>8.8779898493952657E-13</v>
      </c>
      <c r="N4638">
        <v>1</v>
      </c>
      <c r="O4638" t="s">
        <v>180</v>
      </c>
      <c r="P4638" t="s">
        <v>203</v>
      </c>
    </row>
    <row r="4639" spans="1:16" x14ac:dyDescent="0.2">
      <c r="A4639" t="s">
        <v>225</v>
      </c>
      <c r="B4639" t="s">
        <v>157</v>
      </c>
      <c r="C4639">
        <v>2023</v>
      </c>
      <c r="D4639">
        <v>2023</v>
      </c>
      <c r="E4639" t="s">
        <v>202</v>
      </c>
      <c r="F4639" t="s">
        <v>203</v>
      </c>
      <c r="G4639" t="s">
        <v>15</v>
      </c>
      <c r="H4639" t="s">
        <v>18</v>
      </c>
      <c r="I4639" t="s">
        <v>15</v>
      </c>
      <c r="J4639" t="s">
        <v>18</v>
      </c>
      <c r="K4639" t="s">
        <v>200</v>
      </c>
      <c r="L4639" t="s">
        <v>201</v>
      </c>
      <c r="M4639">
        <v>9.6927653779710436E-13</v>
      </c>
      <c r="N4639">
        <v>1</v>
      </c>
      <c r="O4639" t="s">
        <v>180</v>
      </c>
      <c r="P4639" t="s">
        <v>203</v>
      </c>
    </row>
    <row r="4640" spans="1:16" x14ac:dyDescent="0.2">
      <c r="A4640" t="s">
        <v>225</v>
      </c>
      <c r="B4640" t="s">
        <v>157</v>
      </c>
      <c r="C4640">
        <v>2024</v>
      </c>
      <c r="D4640">
        <v>2024</v>
      </c>
      <c r="E4640" t="s">
        <v>202</v>
      </c>
      <c r="F4640" t="s">
        <v>203</v>
      </c>
      <c r="G4640" t="s">
        <v>15</v>
      </c>
      <c r="H4640" t="s">
        <v>18</v>
      </c>
      <c r="I4640" t="s">
        <v>15</v>
      </c>
      <c r="J4640" t="s">
        <v>18</v>
      </c>
      <c r="K4640" t="s">
        <v>200</v>
      </c>
      <c r="L4640" t="s">
        <v>201</v>
      </c>
      <c r="M4640">
        <v>9.5513513524491312E-13</v>
      </c>
      <c r="N4640">
        <v>1</v>
      </c>
      <c r="O4640" t="s">
        <v>180</v>
      </c>
      <c r="P4640" t="s">
        <v>203</v>
      </c>
    </row>
    <row r="4641" spans="1:16" x14ac:dyDescent="0.2">
      <c r="A4641" t="s">
        <v>225</v>
      </c>
      <c r="B4641" t="s">
        <v>157</v>
      </c>
      <c r="C4641">
        <v>2025</v>
      </c>
      <c r="D4641">
        <v>2025</v>
      </c>
      <c r="E4641" t="s">
        <v>202</v>
      </c>
      <c r="F4641" t="s">
        <v>203</v>
      </c>
      <c r="G4641" t="s">
        <v>15</v>
      </c>
      <c r="H4641" t="s">
        <v>18</v>
      </c>
      <c r="I4641" t="s">
        <v>15</v>
      </c>
      <c r="J4641" t="s">
        <v>18</v>
      </c>
      <c r="K4641" t="s">
        <v>200</v>
      </c>
      <c r="L4641" t="s">
        <v>201</v>
      </c>
      <c r="M4641">
        <v>0.13676224643663265</v>
      </c>
      <c r="N4641">
        <v>0.86</v>
      </c>
      <c r="O4641" t="s">
        <v>180</v>
      </c>
      <c r="P4641" t="s">
        <v>203</v>
      </c>
    </row>
    <row r="4642" spans="1:16" x14ac:dyDescent="0.2">
      <c r="A4642" t="s">
        <v>226</v>
      </c>
      <c r="B4642" t="s">
        <v>47</v>
      </c>
      <c r="C4642">
        <v>2015</v>
      </c>
      <c r="D4642">
        <v>2015</v>
      </c>
      <c r="E4642" t="s">
        <v>202</v>
      </c>
      <c r="F4642" t="s">
        <v>203</v>
      </c>
      <c r="G4642" t="s">
        <v>15</v>
      </c>
      <c r="H4642" t="s">
        <v>18</v>
      </c>
      <c r="I4642" t="s">
        <v>15</v>
      </c>
      <c r="J4642" t="s">
        <v>18</v>
      </c>
      <c r="K4642" t="s">
        <v>200</v>
      </c>
      <c r="L4642" t="s">
        <v>201</v>
      </c>
      <c r="M4642">
        <v>0.28473338719865576</v>
      </c>
      <c r="N4642">
        <v>0.71</v>
      </c>
      <c r="O4642" t="s">
        <v>180</v>
      </c>
      <c r="P4642" t="s">
        <v>203</v>
      </c>
    </row>
    <row r="4643" spans="1:16" x14ac:dyDescent="0.2">
      <c r="A4643" t="s">
        <v>226</v>
      </c>
      <c r="B4643" t="s">
        <v>47</v>
      </c>
      <c r="C4643">
        <v>2016</v>
      </c>
      <c r="D4643">
        <v>2016</v>
      </c>
      <c r="E4643" t="s">
        <v>202</v>
      </c>
      <c r="F4643" t="s">
        <v>203</v>
      </c>
      <c r="G4643" t="s">
        <v>15</v>
      </c>
      <c r="H4643" t="s">
        <v>18</v>
      </c>
      <c r="I4643" t="s">
        <v>15</v>
      </c>
      <c r="J4643" t="s">
        <v>18</v>
      </c>
      <c r="K4643" t="s">
        <v>200</v>
      </c>
      <c r="L4643" t="s">
        <v>201</v>
      </c>
      <c r="M4643">
        <v>0.26232640472949448</v>
      </c>
      <c r="N4643">
        <v>0.72</v>
      </c>
      <c r="O4643" t="s">
        <v>180</v>
      </c>
      <c r="P4643" t="s">
        <v>203</v>
      </c>
    </row>
    <row r="4644" spans="1:16" x14ac:dyDescent="0.2">
      <c r="A4644" t="s">
        <v>226</v>
      </c>
      <c r="B4644" t="s">
        <v>47</v>
      </c>
      <c r="C4644">
        <v>2017</v>
      </c>
      <c r="D4644">
        <v>2017</v>
      </c>
      <c r="E4644" t="s">
        <v>202</v>
      </c>
      <c r="F4644" t="s">
        <v>203</v>
      </c>
      <c r="G4644" t="s">
        <v>15</v>
      </c>
      <c r="H4644" t="s">
        <v>18</v>
      </c>
      <c r="I4644" t="s">
        <v>15</v>
      </c>
      <c r="J4644" t="s">
        <v>18</v>
      </c>
      <c r="K4644" t="s">
        <v>200</v>
      </c>
      <c r="L4644" t="s">
        <v>201</v>
      </c>
      <c r="M4644">
        <v>0.25829128656976952</v>
      </c>
      <c r="N4644">
        <v>0.71</v>
      </c>
      <c r="O4644" t="s">
        <v>180</v>
      </c>
      <c r="P4644" t="s">
        <v>203</v>
      </c>
    </row>
    <row r="4645" spans="1:16" x14ac:dyDescent="0.2">
      <c r="A4645" t="s">
        <v>226</v>
      </c>
      <c r="B4645" t="s">
        <v>47</v>
      </c>
      <c r="C4645">
        <v>2018</v>
      </c>
      <c r="D4645">
        <v>2018</v>
      </c>
      <c r="E4645" t="s">
        <v>202</v>
      </c>
      <c r="F4645" t="s">
        <v>203</v>
      </c>
      <c r="G4645" t="s">
        <v>15</v>
      </c>
      <c r="H4645" t="s">
        <v>18</v>
      </c>
      <c r="I4645" t="s">
        <v>15</v>
      </c>
      <c r="J4645" t="s">
        <v>18</v>
      </c>
      <c r="K4645" t="s">
        <v>200</v>
      </c>
      <c r="L4645" t="s">
        <v>201</v>
      </c>
      <c r="M4645">
        <v>0.26185756033262741</v>
      </c>
      <c r="N4645">
        <v>0.69</v>
      </c>
      <c r="O4645" t="s">
        <v>180</v>
      </c>
      <c r="P4645" t="s">
        <v>203</v>
      </c>
    </row>
    <row r="4646" spans="1:16" x14ac:dyDescent="0.2">
      <c r="A4646" t="s">
        <v>226</v>
      </c>
      <c r="B4646" t="s">
        <v>47</v>
      </c>
      <c r="C4646">
        <v>2019</v>
      </c>
      <c r="D4646">
        <v>2019</v>
      </c>
      <c r="E4646" t="s">
        <v>202</v>
      </c>
      <c r="F4646" t="s">
        <v>203</v>
      </c>
      <c r="G4646" t="s">
        <v>15</v>
      </c>
      <c r="H4646" t="s">
        <v>18</v>
      </c>
      <c r="I4646" t="s">
        <v>15</v>
      </c>
      <c r="J4646" t="s">
        <v>18</v>
      </c>
      <c r="K4646" t="s">
        <v>200</v>
      </c>
      <c r="L4646" t="s">
        <v>201</v>
      </c>
      <c r="M4646">
        <v>0.28799271097688467</v>
      </c>
      <c r="N4646">
        <v>0.7</v>
      </c>
      <c r="O4646" t="s">
        <v>180</v>
      </c>
      <c r="P4646" t="s">
        <v>203</v>
      </c>
    </row>
    <row r="4647" spans="1:16" x14ac:dyDescent="0.2">
      <c r="A4647" t="s">
        <v>226</v>
      </c>
      <c r="B4647" t="s">
        <v>47</v>
      </c>
      <c r="C4647">
        <v>2020</v>
      </c>
      <c r="D4647">
        <v>2020</v>
      </c>
      <c r="E4647" t="s">
        <v>202</v>
      </c>
      <c r="F4647" t="s">
        <v>203</v>
      </c>
      <c r="G4647" t="s">
        <v>15</v>
      </c>
      <c r="H4647" t="s">
        <v>18</v>
      </c>
      <c r="I4647" t="s">
        <v>15</v>
      </c>
      <c r="J4647" t="s">
        <v>18</v>
      </c>
      <c r="K4647" t="s">
        <v>200</v>
      </c>
      <c r="L4647" t="s">
        <v>201</v>
      </c>
      <c r="M4647">
        <v>0.30356060155170944</v>
      </c>
      <c r="N4647">
        <v>0.7</v>
      </c>
      <c r="O4647" t="s">
        <v>180</v>
      </c>
      <c r="P4647" t="s">
        <v>203</v>
      </c>
    </row>
    <row r="4648" spans="1:16" x14ac:dyDescent="0.2">
      <c r="A4648" t="s">
        <v>226</v>
      </c>
      <c r="B4648" t="s">
        <v>47</v>
      </c>
      <c r="C4648">
        <v>2021</v>
      </c>
      <c r="D4648">
        <v>2021</v>
      </c>
      <c r="E4648" t="s">
        <v>202</v>
      </c>
      <c r="F4648" t="s">
        <v>203</v>
      </c>
      <c r="G4648" t="s">
        <v>15</v>
      </c>
      <c r="H4648" t="s">
        <v>18</v>
      </c>
      <c r="I4648" t="s">
        <v>15</v>
      </c>
      <c r="J4648" t="s">
        <v>18</v>
      </c>
      <c r="K4648" t="s">
        <v>200</v>
      </c>
      <c r="L4648" t="s">
        <v>201</v>
      </c>
      <c r="M4648">
        <v>0.28852271628445836</v>
      </c>
      <c r="N4648">
        <v>0.7</v>
      </c>
      <c r="O4648" t="s">
        <v>180</v>
      </c>
      <c r="P4648" t="s">
        <v>203</v>
      </c>
    </row>
    <row r="4649" spans="1:16" x14ac:dyDescent="0.2">
      <c r="A4649" t="s">
        <v>226</v>
      </c>
      <c r="B4649" t="s">
        <v>47</v>
      </c>
      <c r="C4649">
        <v>2022</v>
      </c>
      <c r="D4649">
        <v>2022</v>
      </c>
      <c r="E4649" t="s">
        <v>202</v>
      </c>
      <c r="F4649" t="s">
        <v>203</v>
      </c>
      <c r="G4649" t="s">
        <v>15</v>
      </c>
      <c r="H4649" t="s">
        <v>18</v>
      </c>
      <c r="I4649" t="s">
        <v>15</v>
      </c>
      <c r="J4649" t="s">
        <v>18</v>
      </c>
      <c r="K4649" t="s">
        <v>200</v>
      </c>
      <c r="L4649" t="s">
        <v>201</v>
      </c>
      <c r="M4649">
        <v>0.33942206473346076</v>
      </c>
      <c r="N4649">
        <v>0.7</v>
      </c>
      <c r="O4649" t="s">
        <v>180</v>
      </c>
      <c r="P4649" t="s">
        <v>203</v>
      </c>
    </row>
    <row r="4650" spans="1:16" x14ac:dyDescent="0.2">
      <c r="A4650" t="s">
        <v>226</v>
      </c>
      <c r="B4650" t="s">
        <v>47</v>
      </c>
      <c r="C4650">
        <v>2023</v>
      </c>
      <c r="D4650">
        <v>2023</v>
      </c>
      <c r="E4650" t="s">
        <v>202</v>
      </c>
      <c r="F4650" t="s">
        <v>203</v>
      </c>
      <c r="G4650" t="s">
        <v>15</v>
      </c>
      <c r="H4650" t="s">
        <v>18</v>
      </c>
      <c r="I4650" t="s">
        <v>15</v>
      </c>
      <c r="J4650" t="s">
        <v>18</v>
      </c>
      <c r="K4650" t="s">
        <v>200</v>
      </c>
      <c r="L4650" t="s">
        <v>201</v>
      </c>
      <c r="M4650">
        <v>0.34151957797006793</v>
      </c>
      <c r="N4650">
        <v>0.71</v>
      </c>
      <c r="O4650" t="s">
        <v>180</v>
      </c>
      <c r="P4650" t="s">
        <v>203</v>
      </c>
    </row>
    <row r="4651" spans="1:16" x14ac:dyDescent="0.2">
      <c r="A4651" t="s">
        <v>226</v>
      </c>
      <c r="B4651" t="s">
        <v>47</v>
      </c>
      <c r="C4651">
        <v>2025</v>
      </c>
      <c r="D4651">
        <v>2025</v>
      </c>
      <c r="E4651" t="s">
        <v>202</v>
      </c>
      <c r="F4651" t="s">
        <v>203</v>
      </c>
      <c r="G4651" t="s">
        <v>15</v>
      </c>
      <c r="H4651" t="s">
        <v>18</v>
      </c>
      <c r="I4651" t="s">
        <v>15</v>
      </c>
      <c r="J4651" t="s">
        <v>18</v>
      </c>
      <c r="K4651" t="s">
        <v>200</v>
      </c>
      <c r="L4651" t="s">
        <v>201</v>
      </c>
      <c r="M4651">
        <v>0.27015807197418645</v>
      </c>
      <c r="N4651">
        <v>0.73</v>
      </c>
      <c r="O4651" t="s">
        <v>180</v>
      </c>
      <c r="P4651" t="s">
        <v>203</v>
      </c>
    </row>
    <row r="4652" spans="1:16" x14ac:dyDescent="0.2">
      <c r="A4652" t="s">
        <v>227</v>
      </c>
      <c r="B4652" t="s">
        <v>80</v>
      </c>
      <c r="C4652">
        <v>2015</v>
      </c>
      <c r="D4652">
        <v>2015</v>
      </c>
      <c r="E4652" t="s">
        <v>202</v>
      </c>
      <c r="F4652" t="s">
        <v>203</v>
      </c>
      <c r="G4652" t="s">
        <v>15</v>
      </c>
      <c r="H4652" t="s">
        <v>18</v>
      </c>
      <c r="I4652" t="s">
        <v>15</v>
      </c>
      <c r="J4652" t="s">
        <v>18</v>
      </c>
      <c r="K4652" t="s">
        <v>200</v>
      </c>
      <c r="L4652" t="s">
        <v>201</v>
      </c>
      <c r="M4652">
        <v>0.39761019877434067</v>
      </c>
      <c r="N4652">
        <v>0.46</v>
      </c>
      <c r="O4652" t="s">
        <v>180</v>
      </c>
      <c r="P4652" t="s">
        <v>203</v>
      </c>
    </row>
    <row r="4653" spans="1:16" x14ac:dyDescent="0.2">
      <c r="A4653" t="s">
        <v>227</v>
      </c>
      <c r="B4653" t="s">
        <v>80</v>
      </c>
      <c r="C4653">
        <v>2016</v>
      </c>
      <c r="D4653">
        <v>2016</v>
      </c>
      <c r="E4653" t="s">
        <v>202</v>
      </c>
      <c r="F4653" t="s">
        <v>203</v>
      </c>
      <c r="G4653" t="s">
        <v>15</v>
      </c>
      <c r="H4653" t="s">
        <v>18</v>
      </c>
      <c r="I4653" t="s">
        <v>15</v>
      </c>
      <c r="J4653" t="s">
        <v>18</v>
      </c>
      <c r="K4653" t="s">
        <v>200</v>
      </c>
      <c r="L4653" t="s">
        <v>201</v>
      </c>
      <c r="M4653">
        <v>0.35947783485572654</v>
      </c>
      <c r="N4653">
        <v>0.45</v>
      </c>
      <c r="O4653" t="s">
        <v>180</v>
      </c>
      <c r="P4653" t="s">
        <v>203</v>
      </c>
    </row>
    <row r="4654" spans="1:16" x14ac:dyDescent="0.2">
      <c r="A4654" t="s">
        <v>227</v>
      </c>
      <c r="B4654" t="s">
        <v>80</v>
      </c>
      <c r="C4654">
        <v>2017</v>
      </c>
      <c r="D4654">
        <v>2017</v>
      </c>
      <c r="E4654" t="s">
        <v>202</v>
      </c>
      <c r="F4654" t="s">
        <v>203</v>
      </c>
      <c r="G4654" t="s">
        <v>15</v>
      </c>
      <c r="H4654" t="s">
        <v>18</v>
      </c>
      <c r="I4654" t="s">
        <v>15</v>
      </c>
      <c r="J4654" t="s">
        <v>18</v>
      </c>
      <c r="K4654" t="s">
        <v>200</v>
      </c>
      <c r="L4654" t="s">
        <v>201</v>
      </c>
      <c r="M4654">
        <v>0.35768457391254826</v>
      </c>
      <c r="N4654">
        <v>0.45</v>
      </c>
      <c r="O4654" t="s">
        <v>180</v>
      </c>
      <c r="P4654" t="s">
        <v>203</v>
      </c>
    </row>
    <row r="4655" spans="1:16" x14ac:dyDescent="0.2">
      <c r="A4655" t="s">
        <v>227</v>
      </c>
      <c r="B4655" t="s">
        <v>80</v>
      </c>
      <c r="C4655">
        <v>2018</v>
      </c>
      <c r="D4655">
        <v>2018</v>
      </c>
      <c r="E4655" t="s">
        <v>202</v>
      </c>
      <c r="F4655" t="s">
        <v>203</v>
      </c>
      <c r="G4655" t="s">
        <v>15</v>
      </c>
      <c r="H4655" t="s">
        <v>18</v>
      </c>
      <c r="I4655" t="s">
        <v>15</v>
      </c>
      <c r="J4655" t="s">
        <v>18</v>
      </c>
      <c r="K4655" t="s">
        <v>200</v>
      </c>
      <c r="L4655" t="s">
        <v>201</v>
      </c>
      <c r="M4655">
        <v>0.36586026496217433</v>
      </c>
      <c r="N4655">
        <v>0.47</v>
      </c>
      <c r="O4655" t="s">
        <v>180</v>
      </c>
      <c r="P4655" t="s">
        <v>203</v>
      </c>
    </row>
    <row r="4656" spans="1:16" x14ac:dyDescent="0.2">
      <c r="A4656" t="s">
        <v>227</v>
      </c>
      <c r="B4656" t="s">
        <v>80</v>
      </c>
      <c r="C4656">
        <v>2019</v>
      </c>
      <c r="D4656">
        <v>2019</v>
      </c>
      <c r="E4656" t="s">
        <v>202</v>
      </c>
      <c r="F4656" t="s">
        <v>203</v>
      </c>
      <c r="G4656" t="s">
        <v>15</v>
      </c>
      <c r="H4656" t="s">
        <v>18</v>
      </c>
      <c r="I4656" t="s">
        <v>15</v>
      </c>
      <c r="J4656" t="s">
        <v>18</v>
      </c>
      <c r="K4656" t="s">
        <v>200</v>
      </c>
      <c r="L4656" t="s">
        <v>201</v>
      </c>
      <c r="M4656">
        <v>0.38025851586442511</v>
      </c>
      <c r="N4656">
        <v>0.48</v>
      </c>
      <c r="O4656" t="s">
        <v>180</v>
      </c>
      <c r="P4656" t="s">
        <v>203</v>
      </c>
    </row>
    <row r="4657" spans="1:16" x14ac:dyDescent="0.2">
      <c r="A4657" t="s">
        <v>227</v>
      </c>
      <c r="B4657" t="s">
        <v>80</v>
      </c>
      <c r="C4657">
        <v>2020</v>
      </c>
      <c r="D4657">
        <v>2020</v>
      </c>
      <c r="E4657" t="s">
        <v>202</v>
      </c>
      <c r="F4657" t="s">
        <v>203</v>
      </c>
      <c r="G4657" t="s">
        <v>15</v>
      </c>
      <c r="H4657" t="s">
        <v>18</v>
      </c>
      <c r="I4657" t="s">
        <v>15</v>
      </c>
      <c r="J4657" t="s">
        <v>18</v>
      </c>
      <c r="K4657" t="s">
        <v>200</v>
      </c>
      <c r="L4657" t="s">
        <v>201</v>
      </c>
      <c r="M4657">
        <v>0.36122885796486914</v>
      </c>
      <c r="N4657">
        <v>0.46</v>
      </c>
      <c r="O4657" t="s">
        <v>180</v>
      </c>
      <c r="P4657" t="s">
        <v>203</v>
      </c>
    </row>
    <row r="4658" spans="1:16" x14ac:dyDescent="0.2">
      <c r="A4658" t="s">
        <v>227</v>
      </c>
      <c r="B4658" t="s">
        <v>80</v>
      </c>
      <c r="C4658">
        <v>2021</v>
      </c>
      <c r="D4658">
        <v>2021</v>
      </c>
      <c r="E4658" t="s">
        <v>202</v>
      </c>
      <c r="F4658" t="s">
        <v>203</v>
      </c>
      <c r="G4658" t="s">
        <v>15</v>
      </c>
      <c r="H4658" t="s">
        <v>18</v>
      </c>
      <c r="I4658" t="s">
        <v>15</v>
      </c>
      <c r="J4658" t="s">
        <v>18</v>
      </c>
      <c r="K4658" t="s">
        <v>200</v>
      </c>
      <c r="L4658" t="s">
        <v>201</v>
      </c>
      <c r="M4658">
        <v>0.40162072869580556</v>
      </c>
      <c r="N4658">
        <v>0.48</v>
      </c>
      <c r="O4658" t="s">
        <v>180</v>
      </c>
      <c r="P4658" t="s">
        <v>203</v>
      </c>
    </row>
    <row r="4659" spans="1:16" x14ac:dyDescent="0.2">
      <c r="A4659" t="s">
        <v>227</v>
      </c>
      <c r="B4659" t="s">
        <v>80</v>
      </c>
      <c r="C4659">
        <v>2022</v>
      </c>
      <c r="D4659">
        <v>2022</v>
      </c>
      <c r="E4659" t="s">
        <v>202</v>
      </c>
      <c r="F4659" t="s">
        <v>203</v>
      </c>
      <c r="G4659" t="s">
        <v>15</v>
      </c>
      <c r="H4659" t="s">
        <v>18</v>
      </c>
      <c r="I4659" t="s">
        <v>15</v>
      </c>
      <c r="J4659" t="s">
        <v>18</v>
      </c>
      <c r="K4659" t="s">
        <v>200</v>
      </c>
      <c r="L4659" t="s">
        <v>201</v>
      </c>
      <c r="M4659">
        <v>0.46134157797542363</v>
      </c>
      <c r="N4659">
        <v>0.53</v>
      </c>
      <c r="O4659" t="s">
        <v>180</v>
      </c>
      <c r="P4659" t="s">
        <v>203</v>
      </c>
    </row>
    <row r="4660" spans="1:16" x14ac:dyDescent="0.2">
      <c r="A4660" t="s">
        <v>227</v>
      </c>
      <c r="B4660" t="s">
        <v>80</v>
      </c>
      <c r="C4660">
        <v>2023</v>
      </c>
      <c r="D4660">
        <v>2023</v>
      </c>
      <c r="E4660" t="s">
        <v>202</v>
      </c>
      <c r="F4660" t="s">
        <v>203</v>
      </c>
      <c r="G4660" t="s">
        <v>15</v>
      </c>
      <c r="H4660" t="s">
        <v>18</v>
      </c>
      <c r="I4660" t="s">
        <v>15</v>
      </c>
      <c r="J4660" t="s">
        <v>18</v>
      </c>
      <c r="K4660" t="s">
        <v>200</v>
      </c>
      <c r="L4660" t="s">
        <v>201</v>
      </c>
      <c r="M4660">
        <v>0.38436195489759462</v>
      </c>
      <c r="N4660">
        <v>0.55000000000000004</v>
      </c>
      <c r="O4660" t="s">
        <v>180</v>
      </c>
      <c r="P4660" t="s">
        <v>203</v>
      </c>
    </row>
    <row r="4661" spans="1:16" x14ac:dyDescent="0.2">
      <c r="A4661" t="s">
        <v>227</v>
      </c>
      <c r="B4661" t="s">
        <v>80</v>
      </c>
      <c r="C4661">
        <v>2024</v>
      </c>
      <c r="D4661">
        <v>2024</v>
      </c>
      <c r="E4661" t="s">
        <v>202</v>
      </c>
      <c r="F4661" t="s">
        <v>203</v>
      </c>
      <c r="G4661" t="s">
        <v>15</v>
      </c>
      <c r="H4661" t="s">
        <v>18</v>
      </c>
      <c r="I4661" t="s">
        <v>15</v>
      </c>
      <c r="J4661" t="s">
        <v>18</v>
      </c>
      <c r="K4661" t="s">
        <v>200</v>
      </c>
      <c r="L4661" t="s">
        <v>201</v>
      </c>
      <c r="M4661">
        <v>0.33210252424336612</v>
      </c>
      <c r="N4661">
        <v>0.55000000000000004</v>
      </c>
      <c r="O4661" t="s">
        <v>180</v>
      </c>
      <c r="P4661" t="s">
        <v>203</v>
      </c>
    </row>
    <row r="4662" spans="1:16" x14ac:dyDescent="0.2">
      <c r="A4662" t="s">
        <v>227</v>
      </c>
      <c r="B4662" t="s">
        <v>80</v>
      </c>
      <c r="C4662">
        <v>2025</v>
      </c>
      <c r="D4662">
        <v>2025</v>
      </c>
      <c r="E4662" t="s">
        <v>202</v>
      </c>
      <c r="F4662" t="s">
        <v>203</v>
      </c>
      <c r="G4662" t="s">
        <v>15</v>
      </c>
      <c r="H4662" t="s">
        <v>18</v>
      </c>
      <c r="I4662" t="s">
        <v>15</v>
      </c>
      <c r="J4662" t="s">
        <v>18</v>
      </c>
      <c r="K4662" t="s">
        <v>200</v>
      </c>
      <c r="L4662" t="s">
        <v>201</v>
      </c>
      <c r="M4662">
        <v>0.33376829286789855</v>
      </c>
      <c r="N4662">
        <v>0.55000000000000004</v>
      </c>
      <c r="O4662" t="s">
        <v>180</v>
      </c>
      <c r="P4662" t="s">
        <v>203</v>
      </c>
    </row>
    <row r="4663" spans="1:16" x14ac:dyDescent="0.2">
      <c r="A4663" t="s">
        <v>229</v>
      </c>
      <c r="B4663" t="s">
        <v>78</v>
      </c>
      <c r="C4663">
        <v>2015</v>
      </c>
      <c r="D4663">
        <v>2015</v>
      </c>
      <c r="E4663" t="s">
        <v>202</v>
      </c>
      <c r="F4663" t="s">
        <v>203</v>
      </c>
      <c r="G4663" t="s">
        <v>15</v>
      </c>
      <c r="H4663" t="s">
        <v>18</v>
      </c>
      <c r="I4663" t="s">
        <v>15</v>
      </c>
      <c r="J4663" t="s">
        <v>18</v>
      </c>
      <c r="K4663" t="s">
        <v>200</v>
      </c>
      <c r="L4663" t="s">
        <v>201</v>
      </c>
      <c r="M4663">
        <v>3.7567330635361308E-2</v>
      </c>
      <c r="N4663">
        <v>0.92</v>
      </c>
      <c r="O4663" t="s">
        <v>180</v>
      </c>
      <c r="P4663" t="s">
        <v>203</v>
      </c>
    </row>
    <row r="4664" spans="1:16" x14ac:dyDescent="0.2">
      <c r="A4664" t="s">
        <v>229</v>
      </c>
      <c r="B4664" t="s">
        <v>78</v>
      </c>
      <c r="C4664">
        <v>2016</v>
      </c>
      <c r="D4664">
        <v>2016</v>
      </c>
      <c r="E4664" t="s">
        <v>202</v>
      </c>
      <c r="F4664" t="s">
        <v>203</v>
      </c>
      <c r="G4664" t="s">
        <v>15</v>
      </c>
      <c r="H4664" t="s">
        <v>18</v>
      </c>
      <c r="I4664" t="s">
        <v>15</v>
      </c>
      <c r="J4664" t="s">
        <v>18</v>
      </c>
      <c r="K4664" t="s">
        <v>200</v>
      </c>
      <c r="L4664" t="s">
        <v>201</v>
      </c>
      <c r="M4664">
        <v>3.2960044695662431E-2</v>
      </c>
      <c r="N4664">
        <v>0.93</v>
      </c>
      <c r="O4664" t="s">
        <v>180</v>
      </c>
      <c r="P4664" t="s">
        <v>203</v>
      </c>
    </row>
    <row r="4665" spans="1:16" x14ac:dyDescent="0.2">
      <c r="A4665" t="s">
        <v>229</v>
      </c>
      <c r="B4665" t="s">
        <v>78</v>
      </c>
      <c r="C4665">
        <v>2017</v>
      </c>
      <c r="D4665">
        <v>2017</v>
      </c>
      <c r="E4665" t="s">
        <v>202</v>
      </c>
      <c r="F4665" t="s">
        <v>203</v>
      </c>
      <c r="G4665" t="s">
        <v>15</v>
      </c>
      <c r="H4665" t="s">
        <v>18</v>
      </c>
      <c r="I4665" t="s">
        <v>15</v>
      </c>
      <c r="J4665" t="s">
        <v>18</v>
      </c>
      <c r="K4665" t="s">
        <v>200</v>
      </c>
      <c r="L4665" t="s">
        <v>201</v>
      </c>
      <c r="M4665">
        <v>3.3044165752949724E-2</v>
      </c>
      <c r="N4665">
        <v>0.93</v>
      </c>
      <c r="O4665" t="s">
        <v>180</v>
      </c>
      <c r="P4665" t="s">
        <v>203</v>
      </c>
    </row>
    <row r="4666" spans="1:16" x14ac:dyDescent="0.2">
      <c r="A4666" t="s">
        <v>229</v>
      </c>
      <c r="B4666" t="s">
        <v>78</v>
      </c>
      <c r="C4666">
        <v>2018</v>
      </c>
      <c r="D4666">
        <v>2018</v>
      </c>
      <c r="E4666" t="s">
        <v>202</v>
      </c>
      <c r="F4666" t="s">
        <v>203</v>
      </c>
      <c r="G4666" t="s">
        <v>15</v>
      </c>
      <c r="H4666" t="s">
        <v>18</v>
      </c>
      <c r="I4666" t="s">
        <v>15</v>
      </c>
      <c r="J4666" t="s">
        <v>18</v>
      </c>
      <c r="K4666" t="s">
        <v>200</v>
      </c>
      <c r="L4666" t="s">
        <v>201</v>
      </c>
      <c r="M4666">
        <v>2.8596712112298691E-2</v>
      </c>
      <c r="N4666">
        <v>0.93</v>
      </c>
      <c r="O4666" t="s">
        <v>180</v>
      </c>
      <c r="P4666" t="s">
        <v>203</v>
      </c>
    </row>
    <row r="4667" spans="1:16" x14ac:dyDescent="0.2">
      <c r="A4667" t="s">
        <v>229</v>
      </c>
      <c r="B4667" t="s">
        <v>78</v>
      </c>
      <c r="C4667">
        <v>2019</v>
      </c>
      <c r="D4667">
        <v>2019</v>
      </c>
      <c r="E4667" t="s">
        <v>202</v>
      </c>
      <c r="F4667" t="s">
        <v>203</v>
      </c>
      <c r="G4667" t="s">
        <v>15</v>
      </c>
      <c r="H4667" t="s">
        <v>18</v>
      </c>
      <c r="I4667" t="s">
        <v>15</v>
      </c>
      <c r="J4667" t="s">
        <v>18</v>
      </c>
      <c r="K4667" t="s">
        <v>200</v>
      </c>
      <c r="L4667" t="s">
        <v>201</v>
      </c>
      <c r="M4667">
        <v>2.4893359076303682E-2</v>
      </c>
      <c r="N4667">
        <v>0.94</v>
      </c>
      <c r="O4667" t="s">
        <v>180</v>
      </c>
      <c r="P4667" t="s">
        <v>203</v>
      </c>
    </row>
    <row r="4668" spans="1:16" x14ac:dyDescent="0.2">
      <c r="A4668" t="s">
        <v>229</v>
      </c>
      <c r="B4668" t="s">
        <v>78</v>
      </c>
      <c r="C4668">
        <v>2020</v>
      </c>
      <c r="D4668">
        <v>2020</v>
      </c>
      <c r="E4668" t="s">
        <v>202</v>
      </c>
      <c r="F4668" t="s">
        <v>203</v>
      </c>
      <c r="G4668" t="s">
        <v>15</v>
      </c>
      <c r="H4668" t="s">
        <v>18</v>
      </c>
      <c r="I4668" t="s">
        <v>15</v>
      </c>
      <c r="J4668" t="s">
        <v>18</v>
      </c>
      <c r="K4668" t="s">
        <v>200</v>
      </c>
      <c r="L4668" t="s">
        <v>201</v>
      </c>
      <c r="M4668">
        <v>2.3724160921470325E-2</v>
      </c>
      <c r="N4668">
        <v>0.94</v>
      </c>
      <c r="O4668" t="s">
        <v>180</v>
      </c>
      <c r="P4668" t="s">
        <v>203</v>
      </c>
    </row>
    <row r="4669" spans="1:16" x14ac:dyDescent="0.2">
      <c r="A4669" t="s">
        <v>229</v>
      </c>
      <c r="B4669" t="s">
        <v>78</v>
      </c>
      <c r="C4669">
        <v>2021</v>
      </c>
      <c r="D4669">
        <v>2021</v>
      </c>
      <c r="E4669" t="s">
        <v>202</v>
      </c>
      <c r="F4669" t="s">
        <v>203</v>
      </c>
      <c r="G4669" t="s">
        <v>15</v>
      </c>
      <c r="H4669" t="s">
        <v>18</v>
      </c>
      <c r="I4669" t="s">
        <v>15</v>
      </c>
      <c r="J4669" t="s">
        <v>18</v>
      </c>
      <c r="K4669" t="s">
        <v>200</v>
      </c>
      <c r="L4669" t="s">
        <v>201</v>
      </c>
      <c r="M4669">
        <v>2.3880094106670878E-2</v>
      </c>
      <c r="N4669">
        <v>0.94</v>
      </c>
      <c r="O4669" t="s">
        <v>180</v>
      </c>
      <c r="P4669" t="s">
        <v>203</v>
      </c>
    </row>
    <row r="4670" spans="1:16" x14ac:dyDescent="0.2">
      <c r="A4670" t="s">
        <v>229</v>
      </c>
      <c r="B4670" t="s">
        <v>78</v>
      </c>
      <c r="C4670">
        <v>2022</v>
      </c>
      <c r="D4670">
        <v>2022</v>
      </c>
      <c r="E4670" t="s">
        <v>202</v>
      </c>
      <c r="F4670" t="s">
        <v>203</v>
      </c>
      <c r="G4670" t="s">
        <v>15</v>
      </c>
      <c r="H4670" t="s">
        <v>18</v>
      </c>
      <c r="I4670" t="s">
        <v>15</v>
      </c>
      <c r="J4670" t="s">
        <v>18</v>
      </c>
      <c r="K4670" t="s">
        <v>200</v>
      </c>
      <c r="L4670" t="s">
        <v>201</v>
      </c>
      <c r="M4670">
        <v>2.758063850469648E-2</v>
      </c>
      <c r="N4670">
        <v>0.94</v>
      </c>
      <c r="O4670" t="s">
        <v>180</v>
      </c>
      <c r="P4670" t="s">
        <v>203</v>
      </c>
    </row>
    <row r="4671" spans="1:16" x14ac:dyDescent="0.2">
      <c r="A4671" t="s">
        <v>229</v>
      </c>
      <c r="B4671" t="s">
        <v>78</v>
      </c>
      <c r="C4671">
        <v>2023</v>
      </c>
      <c r="D4671">
        <v>2023</v>
      </c>
      <c r="E4671" t="s">
        <v>202</v>
      </c>
      <c r="F4671" t="s">
        <v>203</v>
      </c>
      <c r="G4671" t="s">
        <v>15</v>
      </c>
      <c r="H4671" t="s">
        <v>18</v>
      </c>
      <c r="I4671" t="s">
        <v>15</v>
      </c>
      <c r="J4671" t="s">
        <v>18</v>
      </c>
      <c r="K4671" t="s">
        <v>200</v>
      </c>
      <c r="L4671" t="s">
        <v>201</v>
      </c>
      <c r="M4671">
        <v>2.3956854544748656E-2</v>
      </c>
      <c r="N4671">
        <v>0.94</v>
      </c>
      <c r="O4671" t="s">
        <v>180</v>
      </c>
      <c r="P4671" t="s">
        <v>203</v>
      </c>
    </row>
    <row r="4672" spans="1:16" x14ac:dyDescent="0.2">
      <c r="A4672" t="s">
        <v>229</v>
      </c>
      <c r="B4672" t="s">
        <v>78</v>
      </c>
      <c r="C4672">
        <v>2024</v>
      </c>
      <c r="D4672">
        <v>2024</v>
      </c>
      <c r="E4672" t="s">
        <v>202</v>
      </c>
      <c r="F4672" t="s">
        <v>203</v>
      </c>
      <c r="G4672" t="s">
        <v>15</v>
      </c>
      <c r="H4672" t="s">
        <v>18</v>
      </c>
      <c r="I4672" t="s">
        <v>15</v>
      </c>
      <c r="J4672" t="s">
        <v>18</v>
      </c>
      <c r="K4672" t="s">
        <v>200</v>
      </c>
      <c r="L4672" t="s">
        <v>201</v>
      </c>
      <c r="M4672">
        <v>2.2969709903697351E-2</v>
      </c>
      <c r="N4672">
        <v>0.93</v>
      </c>
      <c r="O4672" t="s">
        <v>180</v>
      </c>
      <c r="P4672" t="s">
        <v>203</v>
      </c>
    </row>
    <row r="4673" spans="1:16" x14ac:dyDescent="0.2">
      <c r="A4673" t="s">
        <v>229</v>
      </c>
      <c r="B4673" t="s">
        <v>78</v>
      </c>
      <c r="C4673">
        <v>2025</v>
      </c>
      <c r="D4673">
        <v>2025</v>
      </c>
      <c r="E4673" t="s">
        <v>202</v>
      </c>
      <c r="F4673" t="s">
        <v>203</v>
      </c>
      <c r="G4673" t="s">
        <v>15</v>
      </c>
      <c r="H4673" t="s">
        <v>18</v>
      </c>
      <c r="I4673" t="s">
        <v>15</v>
      </c>
      <c r="J4673" t="s">
        <v>18</v>
      </c>
      <c r="K4673" t="s">
        <v>200</v>
      </c>
      <c r="L4673" t="s">
        <v>201</v>
      </c>
      <c r="M4673">
        <v>2.4187688981209467E-2</v>
      </c>
      <c r="N4673">
        <v>0.93</v>
      </c>
      <c r="O4673" t="s">
        <v>180</v>
      </c>
      <c r="P4673" t="s">
        <v>203</v>
      </c>
    </row>
    <row r="4674" spans="1:16" x14ac:dyDescent="0.2">
      <c r="A4674" t="s">
        <v>230</v>
      </c>
      <c r="B4674" t="s">
        <v>48</v>
      </c>
      <c r="C4674">
        <v>2015</v>
      </c>
      <c r="D4674">
        <v>2015</v>
      </c>
      <c r="E4674" t="s">
        <v>202</v>
      </c>
      <c r="F4674" t="s">
        <v>203</v>
      </c>
      <c r="G4674" t="s">
        <v>15</v>
      </c>
      <c r="H4674" t="s">
        <v>18</v>
      </c>
      <c r="I4674" t="s">
        <v>15</v>
      </c>
      <c r="J4674" t="s">
        <v>18</v>
      </c>
      <c r="K4674" t="s">
        <v>200</v>
      </c>
      <c r="L4674" t="s">
        <v>201</v>
      </c>
      <c r="M4674">
        <v>0.35879978868724471</v>
      </c>
      <c r="N4674">
        <v>0.56999999999999995</v>
      </c>
      <c r="O4674" t="s">
        <v>180</v>
      </c>
      <c r="P4674" t="s">
        <v>203</v>
      </c>
    </row>
    <row r="4675" spans="1:16" x14ac:dyDescent="0.2">
      <c r="A4675" t="s">
        <v>230</v>
      </c>
      <c r="B4675" t="s">
        <v>48</v>
      </c>
      <c r="C4675">
        <v>2016</v>
      </c>
      <c r="D4675">
        <v>2016</v>
      </c>
      <c r="E4675" t="s">
        <v>202</v>
      </c>
      <c r="F4675" t="s">
        <v>203</v>
      </c>
      <c r="G4675" t="s">
        <v>15</v>
      </c>
      <c r="H4675" t="s">
        <v>18</v>
      </c>
      <c r="I4675" t="s">
        <v>15</v>
      </c>
      <c r="J4675" t="s">
        <v>18</v>
      </c>
      <c r="K4675" t="s">
        <v>200</v>
      </c>
      <c r="L4675" t="s">
        <v>201</v>
      </c>
      <c r="M4675">
        <v>0.51288165931785579</v>
      </c>
      <c r="N4675">
        <v>0.39</v>
      </c>
      <c r="O4675" t="s">
        <v>180</v>
      </c>
      <c r="P4675" t="s">
        <v>203</v>
      </c>
    </row>
    <row r="4676" spans="1:16" x14ac:dyDescent="0.2">
      <c r="A4676" t="s">
        <v>230</v>
      </c>
      <c r="B4676" t="s">
        <v>48</v>
      </c>
      <c r="C4676">
        <v>2017</v>
      </c>
      <c r="D4676">
        <v>2017</v>
      </c>
      <c r="E4676" t="s">
        <v>202</v>
      </c>
      <c r="F4676" t="s">
        <v>203</v>
      </c>
      <c r="G4676" t="s">
        <v>15</v>
      </c>
      <c r="H4676" t="s">
        <v>18</v>
      </c>
      <c r="I4676" t="s">
        <v>15</v>
      </c>
      <c r="J4676" t="s">
        <v>18</v>
      </c>
      <c r="K4676" t="s">
        <v>200</v>
      </c>
      <c r="L4676" t="s">
        <v>201</v>
      </c>
      <c r="M4676">
        <v>0.52021130625279111</v>
      </c>
      <c r="N4676">
        <v>0.38</v>
      </c>
      <c r="O4676" t="s">
        <v>180</v>
      </c>
      <c r="P4676" t="s">
        <v>203</v>
      </c>
    </row>
    <row r="4677" spans="1:16" x14ac:dyDescent="0.2">
      <c r="A4677" t="s">
        <v>230</v>
      </c>
      <c r="B4677" t="s">
        <v>48</v>
      </c>
      <c r="C4677">
        <v>2018</v>
      </c>
      <c r="D4677">
        <v>2018</v>
      </c>
      <c r="E4677" t="s">
        <v>202</v>
      </c>
      <c r="F4677" t="s">
        <v>203</v>
      </c>
      <c r="G4677" t="s">
        <v>15</v>
      </c>
      <c r="H4677" t="s">
        <v>18</v>
      </c>
      <c r="I4677" t="s">
        <v>15</v>
      </c>
      <c r="J4677" t="s">
        <v>18</v>
      </c>
      <c r="K4677" t="s">
        <v>200</v>
      </c>
      <c r="L4677" t="s">
        <v>201</v>
      </c>
      <c r="M4677">
        <v>0.34952838179569956</v>
      </c>
      <c r="N4677">
        <v>0.6</v>
      </c>
      <c r="O4677" t="s">
        <v>180</v>
      </c>
      <c r="P4677" t="s">
        <v>203</v>
      </c>
    </row>
    <row r="4678" spans="1:16" x14ac:dyDescent="0.2">
      <c r="A4678" t="s">
        <v>230</v>
      </c>
      <c r="B4678" t="s">
        <v>48</v>
      </c>
      <c r="C4678">
        <v>2019</v>
      </c>
      <c r="D4678">
        <v>2019</v>
      </c>
      <c r="E4678" t="s">
        <v>202</v>
      </c>
      <c r="F4678" t="s">
        <v>203</v>
      </c>
      <c r="G4678" t="s">
        <v>15</v>
      </c>
      <c r="H4678" t="s">
        <v>18</v>
      </c>
      <c r="I4678" t="s">
        <v>15</v>
      </c>
      <c r="J4678" t="s">
        <v>18</v>
      </c>
      <c r="K4678" t="s">
        <v>200</v>
      </c>
      <c r="L4678" t="s">
        <v>201</v>
      </c>
      <c r="M4678">
        <v>0.34882041172991662</v>
      </c>
      <c r="N4678">
        <v>0.6</v>
      </c>
      <c r="O4678" t="s">
        <v>180</v>
      </c>
      <c r="P4678" t="s">
        <v>203</v>
      </c>
    </row>
    <row r="4679" spans="1:16" x14ac:dyDescent="0.2">
      <c r="A4679" t="s">
        <v>230</v>
      </c>
      <c r="B4679" t="s">
        <v>48</v>
      </c>
      <c r="C4679">
        <v>2020</v>
      </c>
      <c r="D4679">
        <v>2020</v>
      </c>
      <c r="E4679" t="s">
        <v>202</v>
      </c>
      <c r="F4679" t="s">
        <v>203</v>
      </c>
      <c r="G4679" t="s">
        <v>15</v>
      </c>
      <c r="H4679" t="s">
        <v>18</v>
      </c>
      <c r="I4679" t="s">
        <v>15</v>
      </c>
      <c r="J4679" t="s">
        <v>18</v>
      </c>
      <c r="K4679" t="s">
        <v>200</v>
      </c>
      <c r="L4679" t="s">
        <v>201</v>
      </c>
      <c r="M4679">
        <v>0.32957746112198294</v>
      </c>
      <c r="N4679">
        <v>0.61</v>
      </c>
      <c r="O4679" t="s">
        <v>180</v>
      </c>
      <c r="P4679" t="s">
        <v>203</v>
      </c>
    </row>
    <row r="4680" spans="1:16" x14ac:dyDescent="0.2">
      <c r="A4680" t="s">
        <v>230</v>
      </c>
      <c r="B4680" t="s">
        <v>48</v>
      </c>
      <c r="C4680">
        <v>2021</v>
      </c>
      <c r="D4680">
        <v>2021</v>
      </c>
      <c r="E4680" t="s">
        <v>202</v>
      </c>
      <c r="F4680" t="s">
        <v>203</v>
      </c>
      <c r="G4680" t="s">
        <v>15</v>
      </c>
      <c r="H4680" t="s">
        <v>18</v>
      </c>
      <c r="I4680" t="s">
        <v>15</v>
      </c>
      <c r="J4680" t="s">
        <v>18</v>
      </c>
      <c r="K4680" t="s">
        <v>200</v>
      </c>
      <c r="L4680" t="s">
        <v>201</v>
      </c>
      <c r="M4680">
        <v>0.31377199361886737</v>
      </c>
      <c r="N4680">
        <v>0.62</v>
      </c>
      <c r="O4680" t="s">
        <v>180</v>
      </c>
      <c r="P4680" t="s">
        <v>203</v>
      </c>
    </row>
    <row r="4681" spans="1:16" x14ac:dyDescent="0.2">
      <c r="A4681" t="s">
        <v>230</v>
      </c>
      <c r="B4681" t="s">
        <v>48</v>
      </c>
      <c r="C4681">
        <v>2022</v>
      </c>
      <c r="D4681">
        <v>2022</v>
      </c>
      <c r="E4681" t="s">
        <v>202</v>
      </c>
      <c r="F4681" t="s">
        <v>203</v>
      </c>
      <c r="G4681" t="s">
        <v>15</v>
      </c>
      <c r="H4681" t="s">
        <v>18</v>
      </c>
      <c r="I4681" t="s">
        <v>15</v>
      </c>
      <c r="J4681" t="s">
        <v>18</v>
      </c>
      <c r="K4681" t="s">
        <v>200</v>
      </c>
      <c r="L4681" t="s">
        <v>201</v>
      </c>
      <c r="M4681">
        <v>0.40715820779578243</v>
      </c>
      <c r="N4681">
        <v>0.55000000000000004</v>
      </c>
      <c r="O4681" t="s">
        <v>180</v>
      </c>
      <c r="P4681" t="s">
        <v>203</v>
      </c>
    </row>
    <row r="4682" spans="1:16" x14ac:dyDescent="0.2">
      <c r="A4682" t="s">
        <v>230</v>
      </c>
      <c r="B4682" t="s">
        <v>48</v>
      </c>
      <c r="C4682">
        <v>2023</v>
      </c>
      <c r="D4682">
        <v>2023</v>
      </c>
      <c r="E4682" t="s">
        <v>202</v>
      </c>
      <c r="F4682" t="s">
        <v>203</v>
      </c>
      <c r="G4682" t="s">
        <v>15</v>
      </c>
      <c r="H4682" t="s">
        <v>18</v>
      </c>
      <c r="I4682" t="s">
        <v>15</v>
      </c>
      <c r="J4682" t="s">
        <v>18</v>
      </c>
      <c r="K4682" t="s">
        <v>200</v>
      </c>
      <c r="L4682" t="s">
        <v>201</v>
      </c>
      <c r="M4682">
        <v>0.41760912324639315</v>
      </c>
      <c r="N4682">
        <v>0.56000000000000005</v>
      </c>
      <c r="O4682" t="s">
        <v>180</v>
      </c>
      <c r="P4682" t="s">
        <v>203</v>
      </c>
    </row>
    <row r="4683" spans="1:16" x14ac:dyDescent="0.2">
      <c r="A4683" t="s">
        <v>230</v>
      </c>
      <c r="B4683" t="s">
        <v>48</v>
      </c>
      <c r="C4683">
        <v>2024</v>
      </c>
      <c r="D4683">
        <v>2024</v>
      </c>
      <c r="E4683" t="s">
        <v>202</v>
      </c>
      <c r="F4683" t="s">
        <v>203</v>
      </c>
      <c r="G4683" t="s">
        <v>15</v>
      </c>
      <c r="H4683" t="s">
        <v>18</v>
      </c>
      <c r="I4683" t="s">
        <v>15</v>
      </c>
      <c r="J4683" t="s">
        <v>18</v>
      </c>
      <c r="K4683" t="s">
        <v>200</v>
      </c>
      <c r="L4683" t="s">
        <v>201</v>
      </c>
      <c r="M4683">
        <v>0.59111882314095066</v>
      </c>
      <c r="N4683">
        <v>0.38</v>
      </c>
      <c r="O4683" t="s">
        <v>180</v>
      </c>
      <c r="P4683" t="s">
        <v>203</v>
      </c>
    </row>
    <row r="4684" spans="1:16" x14ac:dyDescent="0.2">
      <c r="A4684" t="s">
        <v>230</v>
      </c>
      <c r="B4684" t="s">
        <v>48</v>
      </c>
      <c r="C4684">
        <v>2025</v>
      </c>
      <c r="D4684">
        <v>2025</v>
      </c>
      <c r="E4684" t="s">
        <v>202</v>
      </c>
      <c r="F4684" t="s">
        <v>203</v>
      </c>
      <c r="G4684" t="s">
        <v>15</v>
      </c>
      <c r="H4684" t="s">
        <v>18</v>
      </c>
      <c r="I4684" t="s">
        <v>15</v>
      </c>
      <c r="J4684" t="s">
        <v>18</v>
      </c>
      <c r="K4684" t="s">
        <v>200</v>
      </c>
      <c r="L4684" t="s">
        <v>201</v>
      </c>
      <c r="M4684">
        <v>0.53659563047552583</v>
      </c>
      <c r="N4684">
        <v>0.38</v>
      </c>
      <c r="O4684" t="s">
        <v>180</v>
      </c>
      <c r="P4684" t="s">
        <v>203</v>
      </c>
    </row>
    <row r="4685" spans="1:16" x14ac:dyDescent="0.2">
      <c r="A4685" t="s">
        <v>231</v>
      </c>
      <c r="B4685" t="s">
        <v>122</v>
      </c>
      <c r="C4685">
        <v>2015</v>
      </c>
      <c r="D4685">
        <v>2015</v>
      </c>
      <c r="E4685" t="s">
        <v>202</v>
      </c>
      <c r="F4685" t="s">
        <v>203</v>
      </c>
      <c r="G4685" t="s">
        <v>15</v>
      </c>
      <c r="H4685" t="s">
        <v>18</v>
      </c>
      <c r="I4685" t="s">
        <v>15</v>
      </c>
      <c r="J4685" t="s">
        <v>18</v>
      </c>
      <c r="K4685" t="s">
        <v>200</v>
      </c>
      <c r="L4685" t="s">
        <v>201</v>
      </c>
      <c r="M4685">
        <v>0.59057082609685918</v>
      </c>
      <c r="N4685">
        <v>0.31</v>
      </c>
      <c r="O4685" t="s">
        <v>180</v>
      </c>
      <c r="P4685" t="s">
        <v>203</v>
      </c>
    </row>
    <row r="4686" spans="1:16" x14ac:dyDescent="0.2">
      <c r="A4686" t="s">
        <v>231</v>
      </c>
      <c r="B4686" t="s">
        <v>122</v>
      </c>
      <c r="C4686">
        <v>2016</v>
      </c>
      <c r="D4686">
        <v>2016</v>
      </c>
      <c r="E4686" t="s">
        <v>202</v>
      </c>
      <c r="F4686" t="s">
        <v>203</v>
      </c>
      <c r="G4686" t="s">
        <v>15</v>
      </c>
      <c r="H4686" t="s">
        <v>18</v>
      </c>
      <c r="I4686" t="s">
        <v>15</v>
      </c>
      <c r="J4686" t="s">
        <v>18</v>
      </c>
      <c r="K4686" t="s">
        <v>200</v>
      </c>
      <c r="L4686" t="s">
        <v>201</v>
      </c>
      <c r="M4686">
        <v>0.57324264071557618</v>
      </c>
      <c r="N4686">
        <v>0.34</v>
      </c>
      <c r="O4686" t="s">
        <v>180</v>
      </c>
      <c r="P4686" t="s">
        <v>203</v>
      </c>
    </row>
    <row r="4687" spans="1:16" x14ac:dyDescent="0.2">
      <c r="A4687" t="s">
        <v>231</v>
      </c>
      <c r="B4687" t="s">
        <v>122</v>
      </c>
      <c r="C4687">
        <v>2017</v>
      </c>
      <c r="D4687">
        <v>2017</v>
      </c>
      <c r="E4687" t="s">
        <v>202</v>
      </c>
      <c r="F4687" t="s">
        <v>203</v>
      </c>
      <c r="G4687" t="s">
        <v>15</v>
      </c>
      <c r="H4687" t="s">
        <v>18</v>
      </c>
      <c r="I4687" t="s">
        <v>15</v>
      </c>
      <c r="J4687" t="s">
        <v>18</v>
      </c>
      <c r="K4687" t="s">
        <v>200</v>
      </c>
      <c r="L4687" t="s">
        <v>201</v>
      </c>
      <c r="M4687">
        <v>0.55214974730638411</v>
      </c>
      <c r="N4687">
        <v>0.35</v>
      </c>
      <c r="O4687" t="s">
        <v>180</v>
      </c>
      <c r="P4687" t="s">
        <v>203</v>
      </c>
    </row>
    <row r="4688" spans="1:16" x14ac:dyDescent="0.2">
      <c r="A4688" t="s">
        <v>231</v>
      </c>
      <c r="B4688" t="s">
        <v>122</v>
      </c>
      <c r="C4688">
        <v>2018</v>
      </c>
      <c r="D4688">
        <v>2018</v>
      </c>
      <c r="E4688" t="s">
        <v>202</v>
      </c>
      <c r="F4688" t="s">
        <v>203</v>
      </c>
      <c r="G4688" t="s">
        <v>15</v>
      </c>
      <c r="H4688" t="s">
        <v>18</v>
      </c>
      <c r="I4688" t="s">
        <v>15</v>
      </c>
      <c r="J4688" t="s">
        <v>18</v>
      </c>
      <c r="K4688" t="s">
        <v>200</v>
      </c>
      <c r="L4688" t="s">
        <v>201</v>
      </c>
      <c r="M4688">
        <v>0.52920147769059145</v>
      </c>
      <c r="N4688">
        <v>0.36</v>
      </c>
      <c r="O4688" t="s">
        <v>180</v>
      </c>
      <c r="P4688" t="s">
        <v>203</v>
      </c>
    </row>
    <row r="4689" spans="1:16" x14ac:dyDescent="0.2">
      <c r="A4689" t="s">
        <v>231</v>
      </c>
      <c r="B4689" t="s">
        <v>122</v>
      </c>
      <c r="C4689">
        <v>2019</v>
      </c>
      <c r="D4689">
        <v>2019</v>
      </c>
      <c r="E4689" t="s">
        <v>202</v>
      </c>
      <c r="F4689" t="s">
        <v>203</v>
      </c>
      <c r="G4689" t="s">
        <v>15</v>
      </c>
      <c r="H4689" t="s">
        <v>18</v>
      </c>
      <c r="I4689" t="s">
        <v>15</v>
      </c>
      <c r="J4689" t="s">
        <v>18</v>
      </c>
      <c r="K4689" t="s">
        <v>200</v>
      </c>
      <c r="L4689" t="s">
        <v>201</v>
      </c>
      <c r="M4689">
        <v>0.52010644668845907</v>
      </c>
      <c r="N4689">
        <v>0.38</v>
      </c>
      <c r="O4689" t="s">
        <v>180</v>
      </c>
      <c r="P4689" t="s">
        <v>203</v>
      </c>
    </row>
    <row r="4690" spans="1:16" x14ac:dyDescent="0.2">
      <c r="A4690" t="s">
        <v>231</v>
      </c>
      <c r="B4690" t="s">
        <v>122</v>
      </c>
      <c r="C4690">
        <v>2020</v>
      </c>
      <c r="D4690">
        <v>2020</v>
      </c>
      <c r="E4690" t="s">
        <v>202</v>
      </c>
      <c r="F4690" t="s">
        <v>203</v>
      </c>
      <c r="G4690" t="s">
        <v>15</v>
      </c>
      <c r="H4690" t="s">
        <v>18</v>
      </c>
      <c r="I4690" t="s">
        <v>15</v>
      </c>
      <c r="J4690" t="s">
        <v>18</v>
      </c>
      <c r="K4690" t="s">
        <v>200</v>
      </c>
      <c r="L4690" t="s">
        <v>201</v>
      </c>
      <c r="M4690">
        <v>0.51779908973902833</v>
      </c>
      <c r="N4690">
        <v>0.39</v>
      </c>
      <c r="O4690" t="s">
        <v>180</v>
      </c>
      <c r="P4690" t="s">
        <v>203</v>
      </c>
    </row>
    <row r="4691" spans="1:16" x14ac:dyDescent="0.2">
      <c r="A4691" t="s">
        <v>231</v>
      </c>
      <c r="B4691" t="s">
        <v>122</v>
      </c>
      <c r="C4691">
        <v>2021</v>
      </c>
      <c r="D4691">
        <v>2021</v>
      </c>
      <c r="E4691" t="s">
        <v>202</v>
      </c>
      <c r="F4691" t="s">
        <v>203</v>
      </c>
      <c r="G4691" t="s">
        <v>15</v>
      </c>
      <c r="H4691" t="s">
        <v>18</v>
      </c>
      <c r="I4691" t="s">
        <v>15</v>
      </c>
      <c r="J4691" t="s">
        <v>18</v>
      </c>
      <c r="K4691" t="s">
        <v>200</v>
      </c>
      <c r="L4691" t="s">
        <v>201</v>
      </c>
      <c r="M4691">
        <v>0.81674032238086047</v>
      </c>
      <c r="N4691">
        <v>0.41</v>
      </c>
      <c r="O4691" t="s">
        <v>180</v>
      </c>
      <c r="P4691" t="s">
        <v>203</v>
      </c>
    </row>
    <row r="4692" spans="1:16" x14ac:dyDescent="0.2">
      <c r="A4692" t="s">
        <v>231</v>
      </c>
      <c r="B4692" t="s">
        <v>122</v>
      </c>
      <c r="C4692">
        <v>2022</v>
      </c>
      <c r="D4692">
        <v>2022</v>
      </c>
      <c r="E4692" t="s">
        <v>202</v>
      </c>
      <c r="F4692" t="s">
        <v>203</v>
      </c>
      <c r="G4692" t="s">
        <v>15</v>
      </c>
      <c r="H4692" t="s">
        <v>18</v>
      </c>
      <c r="I4692" t="s">
        <v>15</v>
      </c>
      <c r="J4692" t="s">
        <v>18</v>
      </c>
      <c r="K4692" t="s">
        <v>200</v>
      </c>
      <c r="L4692" t="s">
        <v>201</v>
      </c>
      <c r="M4692">
        <v>0.79528798527611122</v>
      </c>
      <c r="N4692">
        <v>0.44</v>
      </c>
      <c r="O4692" t="s">
        <v>180</v>
      </c>
      <c r="P4692" t="s">
        <v>203</v>
      </c>
    </row>
    <row r="4693" spans="1:16" x14ac:dyDescent="0.2">
      <c r="A4693" t="s">
        <v>231</v>
      </c>
      <c r="B4693" t="s">
        <v>122</v>
      </c>
      <c r="C4693">
        <v>2023</v>
      </c>
      <c r="D4693">
        <v>2023</v>
      </c>
      <c r="E4693" t="s">
        <v>202</v>
      </c>
      <c r="F4693" t="s">
        <v>203</v>
      </c>
      <c r="G4693" t="s">
        <v>15</v>
      </c>
      <c r="H4693" t="s">
        <v>18</v>
      </c>
      <c r="I4693" t="s">
        <v>15</v>
      </c>
      <c r="J4693" t="s">
        <v>18</v>
      </c>
      <c r="K4693" t="s">
        <v>200</v>
      </c>
      <c r="L4693" t="s">
        <v>201</v>
      </c>
      <c r="M4693">
        <v>0.47159402054250366</v>
      </c>
      <c r="N4693">
        <v>0.43</v>
      </c>
      <c r="O4693" t="s">
        <v>180</v>
      </c>
      <c r="P4693" t="s">
        <v>203</v>
      </c>
    </row>
    <row r="4694" spans="1:16" x14ac:dyDescent="0.2">
      <c r="A4694" t="s">
        <v>231</v>
      </c>
      <c r="B4694" t="s">
        <v>122</v>
      </c>
      <c r="C4694">
        <v>2024</v>
      </c>
      <c r="D4694">
        <v>2024</v>
      </c>
      <c r="E4694" t="s">
        <v>202</v>
      </c>
      <c r="F4694" t="s">
        <v>203</v>
      </c>
      <c r="G4694" t="s">
        <v>15</v>
      </c>
      <c r="H4694" t="s">
        <v>18</v>
      </c>
      <c r="I4694" t="s">
        <v>15</v>
      </c>
      <c r="J4694" t="s">
        <v>18</v>
      </c>
      <c r="K4694" t="s">
        <v>200</v>
      </c>
      <c r="L4694" t="s">
        <v>201</v>
      </c>
      <c r="M4694">
        <v>0.47159633536908219</v>
      </c>
      <c r="N4694">
        <v>0.43</v>
      </c>
      <c r="O4694" t="s">
        <v>180</v>
      </c>
      <c r="P4694" t="s">
        <v>203</v>
      </c>
    </row>
    <row r="4695" spans="1:16" x14ac:dyDescent="0.2">
      <c r="A4695" t="s">
        <v>231</v>
      </c>
      <c r="B4695" t="s">
        <v>122</v>
      </c>
      <c r="C4695">
        <v>2025</v>
      </c>
      <c r="D4695">
        <v>2025</v>
      </c>
      <c r="E4695" t="s">
        <v>202</v>
      </c>
      <c r="F4695" t="s">
        <v>203</v>
      </c>
      <c r="G4695" t="s">
        <v>15</v>
      </c>
      <c r="H4695" t="s">
        <v>18</v>
      </c>
      <c r="I4695" t="s">
        <v>15</v>
      </c>
      <c r="J4695" t="s">
        <v>18</v>
      </c>
      <c r="K4695" t="s">
        <v>200</v>
      </c>
      <c r="L4695" t="s">
        <v>201</v>
      </c>
      <c r="M4695">
        <v>0.47294228313177467</v>
      </c>
      <c r="N4695">
        <v>0.43</v>
      </c>
      <c r="O4695" t="s">
        <v>180</v>
      </c>
      <c r="P4695" t="s">
        <v>203</v>
      </c>
    </row>
    <row r="4696" spans="1:16" x14ac:dyDescent="0.2">
      <c r="A4696" t="s">
        <v>232</v>
      </c>
      <c r="B4696" t="s">
        <v>123</v>
      </c>
      <c r="C4696">
        <v>2018</v>
      </c>
      <c r="D4696">
        <v>2018</v>
      </c>
      <c r="E4696" t="s">
        <v>202</v>
      </c>
      <c r="F4696" t="s">
        <v>203</v>
      </c>
      <c r="G4696" t="s">
        <v>15</v>
      </c>
      <c r="H4696" t="s">
        <v>18</v>
      </c>
      <c r="I4696" t="s">
        <v>15</v>
      </c>
      <c r="J4696" t="s">
        <v>18</v>
      </c>
      <c r="K4696" t="s">
        <v>200</v>
      </c>
      <c r="L4696" t="s">
        <v>201</v>
      </c>
      <c r="M4696">
        <v>0.27698068942576587</v>
      </c>
      <c r="N4696">
        <v>0.52</v>
      </c>
      <c r="O4696" t="s">
        <v>180</v>
      </c>
      <c r="P4696" t="s">
        <v>203</v>
      </c>
    </row>
    <row r="4697" spans="1:16" x14ac:dyDescent="0.2">
      <c r="A4697" t="s">
        <v>232</v>
      </c>
      <c r="B4697" t="s">
        <v>123</v>
      </c>
      <c r="C4697">
        <v>2019</v>
      </c>
      <c r="D4697">
        <v>2019</v>
      </c>
      <c r="E4697" t="s">
        <v>202</v>
      </c>
      <c r="F4697" t="s">
        <v>203</v>
      </c>
      <c r="G4697" t="s">
        <v>15</v>
      </c>
      <c r="H4697" t="s">
        <v>18</v>
      </c>
      <c r="I4697" t="s">
        <v>15</v>
      </c>
      <c r="J4697" t="s">
        <v>18</v>
      </c>
      <c r="K4697" t="s">
        <v>200</v>
      </c>
      <c r="L4697" t="s">
        <v>201</v>
      </c>
      <c r="M4697">
        <v>0.27223925447153541</v>
      </c>
      <c r="N4697">
        <v>0.54</v>
      </c>
      <c r="O4697" t="s">
        <v>180</v>
      </c>
      <c r="P4697" t="s">
        <v>203</v>
      </c>
    </row>
    <row r="4698" spans="1:16" x14ac:dyDescent="0.2">
      <c r="A4698" t="s">
        <v>232</v>
      </c>
      <c r="B4698" t="s">
        <v>123</v>
      </c>
      <c r="C4698">
        <v>2020</v>
      </c>
      <c r="D4698">
        <v>2020</v>
      </c>
      <c r="E4698" t="s">
        <v>202</v>
      </c>
      <c r="F4698" t="s">
        <v>203</v>
      </c>
      <c r="G4698" t="s">
        <v>15</v>
      </c>
      <c r="H4698" t="s">
        <v>18</v>
      </c>
      <c r="I4698" t="s">
        <v>15</v>
      </c>
      <c r="J4698" t="s">
        <v>18</v>
      </c>
      <c r="K4698" t="s">
        <v>200</v>
      </c>
      <c r="L4698" t="s">
        <v>201</v>
      </c>
      <c r="M4698">
        <v>0.2683532131787964</v>
      </c>
      <c r="N4698">
        <v>0.55000000000000004</v>
      </c>
      <c r="O4698" t="s">
        <v>180</v>
      </c>
      <c r="P4698" t="s">
        <v>203</v>
      </c>
    </row>
    <row r="4699" spans="1:16" x14ac:dyDescent="0.2">
      <c r="A4699" t="s">
        <v>232</v>
      </c>
      <c r="B4699" t="s">
        <v>123</v>
      </c>
      <c r="C4699">
        <v>2021</v>
      </c>
      <c r="D4699">
        <v>2021</v>
      </c>
      <c r="E4699" t="s">
        <v>202</v>
      </c>
      <c r="F4699" t="s">
        <v>203</v>
      </c>
      <c r="G4699" t="s">
        <v>15</v>
      </c>
      <c r="H4699" t="s">
        <v>18</v>
      </c>
      <c r="I4699" t="s">
        <v>15</v>
      </c>
      <c r="J4699" t="s">
        <v>18</v>
      </c>
      <c r="K4699" t="s">
        <v>200</v>
      </c>
      <c r="L4699" t="s">
        <v>201</v>
      </c>
      <c r="M4699">
        <v>0.19886893524860147</v>
      </c>
      <c r="N4699">
        <v>0.62</v>
      </c>
      <c r="O4699" t="s">
        <v>180</v>
      </c>
      <c r="P4699" t="s">
        <v>203</v>
      </c>
    </row>
    <row r="4700" spans="1:16" x14ac:dyDescent="0.2">
      <c r="A4700" t="s">
        <v>234</v>
      </c>
      <c r="B4700" t="s">
        <v>103</v>
      </c>
      <c r="C4700">
        <v>2015</v>
      </c>
      <c r="D4700">
        <v>2015</v>
      </c>
      <c r="E4700" t="s">
        <v>202</v>
      </c>
      <c r="F4700" t="s">
        <v>203</v>
      </c>
      <c r="G4700" t="s">
        <v>15</v>
      </c>
      <c r="H4700" t="s">
        <v>18</v>
      </c>
      <c r="I4700" t="s">
        <v>15</v>
      </c>
      <c r="J4700" t="s">
        <v>18</v>
      </c>
      <c r="K4700" t="s">
        <v>200</v>
      </c>
      <c r="L4700" t="s">
        <v>201</v>
      </c>
      <c r="M4700">
        <v>0.1562344083599678</v>
      </c>
      <c r="N4700">
        <v>0.75</v>
      </c>
      <c r="O4700" t="s">
        <v>180</v>
      </c>
      <c r="P4700" t="s">
        <v>203</v>
      </c>
    </row>
    <row r="4701" spans="1:16" x14ac:dyDescent="0.2">
      <c r="A4701" t="s">
        <v>234</v>
      </c>
      <c r="B4701" t="s">
        <v>103</v>
      </c>
      <c r="C4701">
        <v>2016</v>
      </c>
      <c r="D4701">
        <v>2016</v>
      </c>
      <c r="E4701" t="s">
        <v>202</v>
      </c>
      <c r="F4701" t="s">
        <v>203</v>
      </c>
      <c r="G4701" t="s">
        <v>15</v>
      </c>
      <c r="H4701" t="s">
        <v>18</v>
      </c>
      <c r="I4701" t="s">
        <v>15</v>
      </c>
      <c r="J4701" t="s">
        <v>18</v>
      </c>
      <c r="K4701" t="s">
        <v>200</v>
      </c>
      <c r="L4701" t="s">
        <v>201</v>
      </c>
      <c r="M4701">
        <v>0.17960173043937669</v>
      </c>
      <c r="N4701">
        <v>0.68</v>
      </c>
      <c r="O4701" t="s">
        <v>180</v>
      </c>
      <c r="P4701" t="s">
        <v>203</v>
      </c>
    </row>
    <row r="4702" spans="1:16" x14ac:dyDescent="0.2">
      <c r="A4702" t="s">
        <v>234</v>
      </c>
      <c r="B4702" t="s">
        <v>103</v>
      </c>
      <c r="C4702">
        <v>2017</v>
      </c>
      <c r="D4702">
        <v>2017</v>
      </c>
      <c r="E4702" t="s">
        <v>202</v>
      </c>
      <c r="F4702" t="s">
        <v>203</v>
      </c>
      <c r="G4702" t="s">
        <v>15</v>
      </c>
      <c r="H4702" t="s">
        <v>18</v>
      </c>
      <c r="I4702" t="s">
        <v>15</v>
      </c>
      <c r="J4702" t="s">
        <v>18</v>
      </c>
      <c r="K4702" t="s">
        <v>200</v>
      </c>
      <c r="L4702" t="s">
        <v>201</v>
      </c>
      <c r="M4702">
        <v>0.18403629604153082</v>
      </c>
      <c r="N4702">
        <v>0.7</v>
      </c>
      <c r="O4702" t="s">
        <v>180</v>
      </c>
      <c r="P4702" t="s">
        <v>203</v>
      </c>
    </row>
    <row r="4703" spans="1:16" x14ac:dyDescent="0.2">
      <c r="A4703" t="s">
        <v>234</v>
      </c>
      <c r="B4703" t="s">
        <v>103</v>
      </c>
      <c r="C4703">
        <v>2018</v>
      </c>
      <c r="D4703">
        <v>2018</v>
      </c>
      <c r="E4703" t="s">
        <v>202</v>
      </c>
      <c r="F4703" t="s">
        <v>203</v>
      </c>
      <c r="G4703" t="s">
        <v>15</v>
      </c>
      <c r="H4703" t="s">
        <v>18</v>
      </c>
      <c r="I4703" t="s">
        <v>15</v>
      </c>
      <c r="J4703" t="s">
        <v>18</v>
      </c>
      <c r="K4703" t="s">
        <v>200</v>
      </c>
      <c r="L4703" t="s">
        <v>201</v>
      </c>
      <c r="M4703">
        <v>0.18970010002814677</v>
      </c>
      <c r="N4703">
        <v>0.7</v>
      </c>
      <c r="O4703" t="s">
        <v>180</v>
      </c>
      <c r="P4703" t="s">
        <v>203</v>
      </c>
    </row>
    <row r="4704" spans="1:16" x14ac:dyDescent="0.2">
      <c r="A4704" t="s">
        <v>234</v>
      </c>
      <c r="B4704" t="s">
        <v>103</v>
      </c>
      <c r="C4704">
        <v>2019</v>
      </c>
      <c r="D4704">
        <v>2019</v>
      </c>
      <c r="E4704" t="s">
        <v>202</v>
      </c>
      <c r="F4704" t="s">
        <v>203</v>
      </c>
      <c r="G4704" t="s">
        <v>15</v>
      </c>
      <c r="H4704" t="s">
        <v>18</v>
      </c>
      <c r="I4704" t="s">
        <v>15</v>
      </c>
      <c r="J4704" t="s">
        <v>18</v>
      </c>
      <c r="K4704" t="s">
        <v>200</v>
      </c>
      <c r="L4704" t="s">
        <v>201</v>
      </c>
      <c r="M4704">
        <v>0.18025429575457447</v>
      </c>
      <c r="N4704">
        <v>0.7</v>
      </c>
      <c r="O4704" t="s">
        <v>180</v>
      </c>
      <c r="P4704" t="s">
        <v>203</v>
      </c>
    </row>
    <row r="4705" spans="1:16" x14ac:dyDescent="0.2">
      <c r="A4705" t="s">
        <v>234</v>
      </c>
      <c r="B4705" t="s">
        <v>103</v>
      </c>
      <c r="C4705">
        <v>2020</v>
      </c>
      <c r="D4705">
        <v>2020</v>
      </c>
      <c r="E4705" t="s">
        <v>202</v>
      </c>
      <c r="F4705" t="s">
        <v>203</v>
      </c>
      <c r="G4705" t="s">
        <v>15</v>
      </c>
      <c r="H4705" t="s">
        <v>18</v>
      </c>
      <c r="I4705" t="s">
        <v>15</v>
      </c>
      <c r="J4705" t="s">
        <v>18</v>
      </c>
      <c r="K4705" t="s">
        <v>200</v>
      </c>
      <c r="L4705" t="s">
        <v>201</v>
      </c>
      <c r="M4705">
        <v>0.16626740321378525</v>
      </c>
      <c r="N4705">
        <v>0.7</v>
      </c>
      <c r="O4705" t="s">
        <v>180</v>
      </c>
      <c r="P4705" t="s">
        <v>203</v>
      </c>
    </row>
    <row r="4706" spans="1:16" x14ac:dyDescent="0.2">
      <c r="A4706" t="s">
        <v>234</v>
      </c>
      <c r="B4706" t="s">
        <v>103</v>
      </c>
      <c r="C4706">
        <v>2021</v>
      </c>
      <c r="D4706">
        <v>2021</v>
      </c>
      <c r="E4706" t="s">
        <v>202</v>
      </c>
      <c r="F4706" t="s">
        <v>203</v>
      </c>
      <c r="G4706" t="s">
        <v>15</v>
      </c>
      <c r="H4706" t="s">
        <v>18</v>
      </c>
      <c r="I4706" t="s">
        <v>15</v>
      </c>
      <c r="J4706" t="s">
        <v>18</v>
      </c>
      <c r="K4706" t="s">
        <v>200</v>
      </c>
      <c r="L4706" t="s">
        <v>201</v>
      </c>
      <c r="M4706">
        <v>0.19589632493563944</v>
      </c>
      <c r="N4706">
        <v>0.69</v>
      </c>
      <c r="O4706" t="s">
        <v>180</v>
      </c>
      <c r="P4706" t="s">
        <v>203</v>
      </c>
    </row>
    <row r="4707" spans="1:16" x14ac:dyDescent="0.2">
      <c r="A4707" t="s">
        <v>234</v>
      </c>
      <c r="B4707" t="s">
        <v>103</v>
      </c>
      <c r="C4707">
        <v>2022</v>
      </c>
      <c r="D4707">
        <v>2022</v>
      </c>
      <c r="E4707" t="s">
        <v>202</v>
      </c>
      <c r="F4707" t="s">
        <v>203</v>
      </c>
      <c r="G4707" t="s">
        <v>15</v>
      </c>
      <c r="H4707" t="s">
        <v>18</v>
      </c>
      <c r="I4707" t="s">
        <v>15</v>
      </c>
      <c r="J4707" t="s">
        <v>18</v>
      </c>
      <c r="K4707" t="s">
        <v>200</v>
      </c>
      <c r="L4707" t="s">
        <v>201</v>
      </c>
      <c r="M4707">
        <v>0.25756621207631719</v>
      </c>
      <c r="N4707">
        <v>0.68</v>
      </c>
      <c r="O4707" t="s">
        <v>180</v>
      </c>
      <c r="P4707" t="s">
        <v>203</v>
      </c>
    </row>
    <row r="4708" spans="1:16" x14ac:dyDescent="0.2">
      <c r="A4708" t="s">
        <v>234</v>
      </c>
      <c r="B4708" t="s">
        <v>103</v>
      </c>
      <c r="C4708">
        <v>2023</v>
      </c>
      <c r="D4708">
        <v>2023</v>
      </c>
      <c r="E4708" t="s">
        <v>202</v>
      </c>
      <c r="F4708" t="s">
        <v>203</v>
      </c>
      <c r="G4708" t="s">
        <v>15</v>
      </c>
      <c r="H4708" t="s">
        <v>18</v>
      </c>
      <c r="I4708" t="s">
        <v>15</v>
      </c>
      <c r="J4708" t="s">
        <v>18</v>
      </c>
      <c r="K4708" t="s">
        <v>200</v>
      </c>
      <c r="L4708" t="s">
        <v>201</v>
      </c>
      <c r="M4708">
        <v>0.23597841031390066</v>
      </c>
      <c r="N4708">
        <v>0.71</v>
      </c>
      <c r="O4708" t="s">
        <v>180</v>
      </c>
      <c r="P4708" t="s">
        <v>203</v>
      </c>
    </row>
    <row r="4709" spans="1:16" x14ac:dyDescent="0.2">
      <c r="A4709" t="s">
        <v>234</v>
      </c>
      <c r="B4709" t="s">
        <v>103</v>
      </c>
      <c r="C4709">
        <v>2024</v>
      </c>
      <c r="D4709">
        <v>2024</v>
      </c>
      <c r="E4709" t="s">
        <v>202</v>
      </c>
      <c r="F4709" t="s">
        <v>203</v>
      </c>
      <c r="G4709" t="s">
        <v>15</v>
      </c>
      <c r="H4709" t="s">
        <v>18</v>
      </c>
      <c r="I4709" t="s">
        <v>15</v>
      </c>
      <c r="J4709" t="s">
        <v>18</v>
      </c>
      <c r="K4709" t="s">
        <v>200</v>
      </c>
      <c r="L4709" t="s">
        <v>201</v>
      </c>
      <c r="M4709">
        <v>0.23597841031347094</v>
      </c>
      <c r="N4709">
        <v>0.71</v>
      </c>
      <c r="O4709" t="s">
        <v>180</v>
      </c>
      <c r="P4709" t="s">
        <v>203</v>
      </c>
    </row>
    <row r="4710" spans="1:16" x14ac:dyDescent="0.2">
      <c r="A4710" t="s">
        <v>234</v>
      </c>
      <c r="B4710" t="s">
        <v>103</v>
      </c>
      <c r="C4710">
        <v>2025</v>
      </c>
      <c r="D4710">
        <v>2025</v>
      </c>
      <c r="E4710" t="s">
        <v>202</v>
      </c>
      <c r="F4710" t="s">
        <v>203</v>
      </c>
      <c r="G4710" t="s">
        <v>15</v>
      </c>
      <c r="H4710" t="s">
        <v>18</v>
      </c>
      <c r="I4710" t="s">
        <v>15</v>
      </c>
      <c r="J4710" t="s">
        <v>18</v>
      </c>
      <c r="K4710" t="s">
        <v>200</v>
      </c>
      <c r="L4710" t="s">
        <v>201</v>
      </c>
      <c r="M4710">
        <v>0.23597841031425279</v>
      </c>
      <c r="N4710">
        <v>0.71</v>
      </c>
      <c r="O4710" t="s">
        <v>180</v>
      </c>
      <c r="P4710" t="s">
        <v>203</v>
      </c>
    </row>
    <row r="4711" spans="1:16" x14ac:dyDescent="0.2">
      <c r="A4711" t="s">
        <v>235</v>
      </c>
      <c r="B4711" t="s">
        <v>104</v>
      </c>
      <c r="C4711">
        <v>2019</v>
      </c>
      <c r="D4711">
        <v>2019</v>
      </c>
      <c r="E4711" t="s">
        <v>202</v>
      </c>
      <c r="F4711" t="s">
        <v>203</v>
      </c>
      <c r="G4711" t="s">
        <v>15</v>
      </c>
      <c r="H4711" t="s">
        <v>18</v>
      </c>
      <c r="I4711" t="s">
        <v>15</v>
      </c>
      <c r="J4711" t="s">
        <v>18</v>
      </c>
      <c r="K4711" t="s">
        <v>200</v>
      </c>
      <c r="L4711" t="s">
        <v>201</v>
      </c>
      <c r="M4711">
        <v>0.72709487604470191</v>
      </c>
      <c r="N4711">
        <v>0.33</v>
      </c>
      <c r="O4711" t="s">
        <v>180</v>
      </c>
      <c r="P4711" t="s">
        <v>203</v>
      </c>
    </row>
    <row r="4712" spans="1:16" x14ac:dyDescent="0.2">
      <c r="A4712" t="s">
        <v>235</v>
      </c>
      <c r="B4712" t="s">
        <v>104</v>
      </c>
      <c r="C4712">
        <v>2020</v>
      </c>
      <c r="D4712">
        <v>2020</v>
      </c>
      <c r="E4712" t="s">
        <v>202</v>
      </c>
      <c r="F4712" t="s">
        <v>203</v>
      </c>
      <c r="G4712" t="s">
        <v>15</v>
      </c>
      <c r="H4712" t="s">
        <v>18</v>
      </c>
      <c r="I4712" t="s">
        <v>15</v>
      </c>
      <c r="J4712" t="s">
        <v>18</v>
      </c>
      <c r="K4712" t="s">
        <v>200</v>
      </c>
      <c r="L4712" t="s">
        <v>201</v>
      </c>
      <c r="M4712">
        <v>0.71672190505093758</v>
      </c>
      <c r="N4712">
        <v>0.34</v>
      </c>
      <c r="O4712" t="s">
        <v>180</v>
      </c>
      <c r="P4712" t="s">
        <v>203</v>
      </c>
    </row>
    <row r="4713" spans="1:16" x14ac:dyDescent="0.2">
      <c r="A4713" t="s">
        <v>235</v>
      </c>
      <c r="B4713" t="s">
        <v>104</v>
      </c>
      <c r="C4713">
        <v>2021</v>
      </c>
      <c r="D4713">
        <v>2021</v>
      </c>
      <c r="E4713" t="s">
        <v>202</v>
      </c>
      <c r="F4713" t="s">
        <v>203</v>
      </c>
      <c r="G4713" t="s">
        <v>15</v>
      </c>
      <c r="H4713" t="s">
        <v>18</v>
      </c>
      <c r="I4713" t="s">
        <v>15</v>
      </c>
      <c r="J4713" t="s">
        <v>18</v>
      </c>
      <c r="K4713" t="s">
        <v>200</v>
      </c>
      <c r="L4713" t="s">
        <v>201</v>
      </c>
      <c r="M4713">
        <v>0.70554648147960197</v>
      </c>
      <c r="N4713">
        <v>0.32</v>
      </c>
      <c r="O4713" t="s">
        <v>180</v>
      </c>
      <c r="P4713" t="s">
        <v>203</v>
      </c>
    </row>
    <row r="4714" spans="1:16" x14ac:dyDescent="0.2">
      <c r="A4714" t="s">
        <v>235</v>
      </c>
      <c r="B4714" t="s">
        <v>104</v>
      </c>
      <c r="C4714">
        <v>2022</v>
      </c>
      <c r="D4714">
        <v>2022</v>
      </c>
      <c r="E4714" t="s">
        <v>202</v>
      </c>
      <c r="F4714" t="s">
        <v>203</v>
      </c>
      <c r="G4714" t="s">
        <v>15</v>
      </c>
      <c r="H4714" t="s">
        <v>18</v>
      </c>
      <c r="I4714" t="s">
        <v>15</v>
      </c>
      <c r="J4714" t="s">
        <v>18</v>
      </c>
      <c r="K4714" t="s">
        <v>200</v>
      </c>
      <c r="L4714" t="s">
        <v>201</v>
      </c>
      <c r="M4714">
        <v>0.73077099122629718</v>
      </c>
      <c r="N4714">
        <v>0.32</v>
      </c>
      <c r="O4714" t="s">
        <v>180</v>
      </c>
      <c r="P4714" t="s">
        <v>203</v>
      </c>
    </row>
    <row r="4715" spans="1:16" x14ac:dyDescent="0.2">
      <c r="A4715" t="s">
        <v>235</v>
      </c>
      <c r="B4715" t="s">
        <v>104</v>
      </c>
      <c r="C4715">
        <v>2023</v>
      </c>
      <c r="D4715">
        <v>2023</v>
      </c>
      <c r="E4715" t="s">
        <v>202</v>
      </c>
      <c r="F4715" t="s">
        <v>203</v>
      </c>
      <c r="G4715" t="s">
        <v>15</v>
      </c>
      <c r="H4715" t="s">
        <v>18</v>
      </c>
      <c r="I4715" t="s">
        <v>15</v>
      </c>
      <c r="J4715" t="s">
        <v>18</v>
      </c>
      <c r="K4715" t="s">
        <v>200</v>
      </c>
      <c r="L4715" t="s">
        <v>201</v>
      </c>
      <c r="M4715">
        <v>0.70788473894959314</v>
      </c>
      <c r="N4715">
        <v>0.33</v>
      </c>
      <c r="O4715" t="s">
        <v>180</v>
      </c>
      <c r="P4715" t="s">
        <v>203</v>
      </c>
    </row>
    <row r="4716" spans="1:16" x14ac:dyDescent="0.2">
      <c r="A4716" t="s">
        <v>236</v>
      </c>
      <c r="B4716" t="s">
        <v>68</v>
      </c>
      <c r="C4716">
        <v>2015</v>
      </c>
      <c r="D4716">
        <v>2015</v>
      </c>
      <c r="E4716" t="s">
        <v>202</v>
      </c>
      <c r="F4716" t="s">
        <v>203</v>
      </c>
      <c r="G4716" t="s">
        <v>15</v>
      </c>
      <c r="H4716" t="s">
        <v>18</v>
      </c>
      <c r="I4716" t="s">
        <v>15</v>
      </c>
      <c r="J4716" t="s">
        <v>18</v>
      </c>
      <c r="K4716" t="s">
        <v>200</v>
      </c>
      <c r="L4716" t="s">
        <v>201</v>
      </c>
      <c r="M4716">
        <v>0.39476658050743169</v>
      </c>
      <c r="N4716">
        <v>0.46</v>
      </c>
      <c r="O4716" t="s">
        <v>180</v>
      </c>
      <c r="P4716" t="s">
        <v>203</v>
      </c>
    </row>
    <row r="4717" spans="1:16" x14ac:dyDescent="0.2">
      <c r="A4717" t="s">
        <v>236</v>
      </c>
      <c r="B4717" t="s">
        <v>68</v>
      </c>
      <c r="C4717">
        <v>2016</v>
      </c>
      <c r="D4717">
        <v>2016</v>
      </c>
      <c r="E4717" t="s">
        <v>202</v>
      </c>
      <c r="F4717" t="s">
        <v>203</v>
      </c>
      <c r="G4717" t="s">
        <v>15</v>
      </c>
      <c r="H4717" t="s">
        <v>18</v>
      </c>
      <c r="I4717" t="s">
        <v>15</v>
      </c>
      <c r="J4717" t="s">
        <v>18</v>
      </c>
      <c r="K4717" t="s">
        <v>200</v>
      </c>
      <c r="L4717" t="s">
        <v>201</v>
      </c>
      <c r="M4717">
        <v>0.36204909914021999</v>
      </c>
      <c r="N4717">
        <v>0.47</v>
      </c>
      <c r="O4717" t="s">
        <v>180</v>
      </c>
      <c r="P4717" t="s">
        <v>203</v>
      </c>
    </row>
    <row r="4718" spans="1:16" x14ac:dyDescent="0.2">
      <c r="A4718" t="s">
        <v>236</v>
      </c>
      <c r="B4718" t="s">
        <v>68</v>
      </c>
      <c r="C4718">
        <v>2017</v>
      </c>
      <c r="D4718">
        <v>2017</v>
      </c>
      <c r="E4718" t="s">
        <v>202</v>
      </c>
      <c r="F4718" t="s">
        <v>203</v>
      </c>
      <c r="G4718" t="s">
        <v>15</v>
      </c>
      <c r="H4718" t="s">
        <v>18</v>
      </c>
      <c r="I4718" t="s">
        <v>15</v>
      </c>
      <c r="J4718" t="s">
        <v>18</v>
      </c>
      <c r="K4718" t="s">
        <v>200</v>
      </c>
      <c r="L4718" t="s">
        <v>201</v>
      </c>
      <c r="M4718">
        <v>0.34356441171116264</v>
      </c>
      <c r="N4718">
        <v>0.49</v>
      </c>
      <c r="O4718" t="s">
        <v>180</v>
      </c>
      <c r="P4718" t="s">
        <v>203</v>
      </c>
    </row>
    <row r="4719" spans="1:16" x14ac:dyDescent="0.2">
      <c r="A4719" t="s">
        <v>236</v>
      </c>
      <c r="B4719" t="s">
        <v>68</v>
      </c>
      <c r="C4719">
        <v>2018</v>
      </c>
      <c r="D4719">
        <v>2018</v>
      </c>
      <c r="E4719" t="s">
        <v>202</v>
      </c>
      <c r="F4719" t="s">
        <v>203</v>
      </c>
      <c r="G4719" t="s">
        <v>15</v>
      </c>
      <c r="H4719" t="s">
        <v>18</v>
      </c>
      <c r="I4719" t="s">
        <v>15</v>
      </c>
      <c r="J4719" t="s">
        <v>18</v>
      </c>
      <c r="K4719" t="s">
        <v>200</v>
      </c>
      <c r="L4719" t="s">
        <v>201</v>
      </c>
      <c r="M4719">
        <v>0.32481500160045768</v>
      </c>
      <c r="N4719">
        <v>0.49</v>
      </c>
      <c r="O4719" t="s">
        <v>180</v>
      </c>
      <c r="P4719" t="s">
        <v>203</v>
      </c>
    </row>
    <row r="4720" spans="1:16" x14ac:dyDescent="0.2">
      <c r="A4720" t="s">
        <v>236</v>
      </c>
      <c r="B4720" t="s">
        <v>68</v>
      </c>
      <c r="C4720">
        <v>2019</v>
      </c>
      <c r="D4720">
        <v>2019</v>
      </c>
      <c r="E4720" t="s">
        <v>202</v>
      </c>
      <c r="F4720" t="s">
        <v>203</v>
      </c>
      <c r="G4720" t="s">
        <v>15</v>
      </c>
      <c r="H4720" t="s">
        <v>18</v>
      </c>
      <c r="I4720" t="s">
        <v>15</v>
      </c>
      <c r="J4720" t="s">
        <v>18</v>
      </c>
      <c r="K4720" t="s">
        <v>200</v>
      </c>
      <c r="L4720" t="s">
        <v>201</v>
      </c>
      <c r="M4720">
        <v>0.33490778875592148</v>
      </c>
      <c r="N4720">
        <v>0.49</v>
      </c>
      <c r="O4720" t="s">
        <v>180</v>
      </c>
      <c r="P4720" t="s">
        <v>203</v>
      </c>
    </row>
    <row r="4721" spans="1:16" x14ac:dyDescent="0.2">
      <c r="A4721" t="s">
        <v>236</v>
      </c>
      <c r="B4721" t="s">
        <v>68</v>
      </c>
      <c r="C4721">
        <v>2020</v>
      </c>
      <c r="D4721">
        <v>2020</v>
      </c>
      <c r="E4721" t="s">
        <v>202</v>
      </c>
      <c r="F4721" t="s">
        <v>203</v>
      </c>
      <c r="G4721" t="s">
        <v>15</v>
      </c>
      <c r="H4721" t="s">
        <v>18</v>
      </c>
      <c r="I4721" t="s">
        <v>15</v>
      </c>
      <c r="J4721" t="s">
        <v>18</v>
      </c>
      <c r="K4721" t="s">
        <v>200</v>
      </c>
      <c r="L4721" t="s">
        <v>201</v>
      </c>
      <c r="M4721">
        <v>0.34094779527745295</v>
      </c>
      <c r="N4721">
        <v>0.49</v>
      </c>
      <c r="O4721" t="s">
        <v>180</v>
      </c>
      <c r="P4721" t="s">
        <v>203</v>
      </c>
    </row>
    <row r="4722" spans="1:16" x14ac:dyDescent="0.2">
      <c r="A4722" t="s">
        <v>236</v>
      </c>
      <c r="B4722" t="s">
        <v>68</v>
      </c>
      <c r="C4722">
        <v>2021</v>
      </c>
      <c r="D4722">
        <v>2021</v>
      </c>
      <c r="E4722" t="s">
        <v>202</v>
      </c>
      <c r="F4722" t="s">
        <v>203</v>
      </c>
      <c r="G4722" t="s">
        <v>15</v>
      </c>
      <c r="H4722" t="s">
        <v>18</v>
      </c>
      <c r="I4722" t="s">
        <v>15</v>
      </c>
      <c r="J4722" t="s">
        <v>18</v>
      </c>
      <c r="K4722" t="s">
        <v>200</v>
      </c>
      <c r="L4722" t="s">
        <v>201</v>
      </c>
      <c r="M4722">
        <v>0.3419679109760852</v>
      </c>
      <c r="N4722">
        <v>0.49</v>
      </c>
      <c r="O4722" t="s">
        <v>180</v>
      </c>
      <c r="P4722" t="s">
        <v>203</v>
      </c>
    </row>
    <row r="4723" spans="1:16" x14ac:dyDescent="0.2">
      <c r="A4723" t="s">
        <v>236</v>
      </c>
      <c r="B4723" t="s">
        <v>68</v>
      </c>
      <c r="C4723">
        <v>2022</v>
      </c>
      <c r="D4723">
        <v>2022</v>
      </c>
      <c r="E4723" t="s">
        <v>202</v>
      </c>
      <c r="F4723" t="s">
        <v>203</v>
      </c>
      <c r="G4723" t="s">
        <v>15</v>
      </c>
      <c r="H4723" t="s">
        <v>18</v>
      </c>
      <c r="I4723" t="s">
        <v>15</v>
      </c>
      <c r="J4723" t="s">
        <v>18</v>
      </c>
      <c r="K4723" t="s">
        <v>200</v>
      </c>
      <c r="L4723" t="s">
        <v>201</v>
      </c>
      <c r="M4723">
        <v>0.32251304939491288</v>
      </c>
      <c r="N4723">
        <v>0.5</v>
      </c>
      <c r="O4723" t="s">
        <v>180</v>
      </c>
      <c r="P4723" t="s">
        <v>203</v>
      </c>
    </row>
    <row r="4724" spans="1:16" x14ac:dyDescent="0.2">
      <c r="A4724" t="s">
        <v>236</v>
      </c>
      <c r="B4724" t="s">
        <v>68</v>
      </c>
      <c r="C4724">
        <v>2023</v>
      </c>
      <c r="D4724">
        <v>2023</v>
      </c>
      <c r="E4724" t="s">
        <v>202</v>
      </c>
      <c r="F4724" t="s">
        <v>203</v>
      </c>
      <c r="G4724" t="s">
        <v>15</v>
      </c>
      <c r="H4724" t="s">
        <v>18</v>
      </c>
      <c r="I4724" t="s">
        <v>15</v>
      </c>
      <c r="J4724" t="s">
        <v>18</v>
      </c>
      <c r="K4724" t="s">
        <v>200</v>
      </c>
      <c r="L4724" t="s">
        <v>201</v>
      </c>
      <c r="M4724">
        <v>0.32274691295596908</v>
      </c>
      <c r="N4724">
        <v>0.51</v>
      </c>
      <c r="O4724" t="s">
        <v>180</v>
      </c>
      <c r="P4724" t="s">
        <v>203</v>
      </c>
    </row>
    <row r="4725" spans="1:16" x14ac:dyDescent="0.2">
      <c r="A4725" t="s">
        <v>236</v>
      </c>
      <c r="B4725" t="s">
        <v>68</v>
      </c>
      <c r="C4725">
        <v>2024</v>
      </c>
      <c r="D4725">
        <v>2024</v>
      </c>
      <c r="E4725" t="s">
        <v>202</v>
      </c>
      <c r="F4725" t="s">
        <v>203</v>
      </c>
      <c r="G4725" t="s">
        <v>15</v>
      </c>
      <c r="H4725" t="s">
        <v>18</v>
      </c>
      <c r="I4725" t="s">
        <v>15</v>
      </c>
      <c r="J4725" t="s">
        <v>18</v>
      </c>
      <c r="K4725" t="s">
        <v>200</v>
      </c>
      <c r="L4725" t="s">
        <v>201</v>
      </c>
      <c r="M4725">
        <v>0.32543325917454735</v>
      </c>
      <c r="N4725">
        <v>0.49</v>
      </c>
      <c r="O4725" t="s">
        <v>180</v>
      </c>
      <c r="P4725" t="s">
        <v>203</v>
      </c>
    </row>
    <row r="4726" spans="1:16" x14ac:dyDescent="0.2">
      <c r="A4726" t="s">
        <v>236</v>
      </c>
      <c r="B4726" t="s">
        <v>68</v>
      </c>
      <c r="C4726">
        <v>2025</v>
      </c>
      <c r="D4726">
        <v>2025</v>
      </c>
      <c r="E4726" t="s">
        <v>202</v>
      </c>
      <c r="F4726" t="s">
        <v>203</v>
      </c>
      <c r="G4726" t="s">
        <v>15</v>
      </c>
      <c r="H4726" t="s">
        <v>18</v>
      </c>
      <c r="I4726" t="s">
        <v>15</v>
      </c>
      <c r="J4726" t="s">
        <v>18</v>
      </c>
      <c r="K4726" t="s">
        <v>200</v>
      </c>
      <c r="L4726" t="s">
        <v>201</v>
      </c>
      <c r="M4726">
        <v>0.32783331166335578</v>
      </c>
      <c r="N4726">
        <v>0.49</v>
      </c>
      <c r="O4726" t="s">
        <v>180</v>
      </c>
      <c r="P4726" t="s">
        <v>203</v>
      </c>
    </row>
    <row r="4727" spans="1:16" x14ac:dyDescent="0.2">
      <c r="A4727" t="s">
        <v>237</v>
      </c>
      <c r="B4727" t="s">
        <v>49</v>
      </c>
      <c r="C4727">
        <v>2015</v>
      </c>
      <c r="D4727">
        <v>2015</v>
      </c>
      <c r="E4727" t="s">
        <v>202</v>
      </c>
      <c r="F4727" t="s">
        <v>203</v>
      </c>
      <c r="G4727" t="s">
        <v>15</v>
      </c>
      <c r="H4727" t="s">
        <v>18</v>
      </c>
      <c r="I4727" t="s">
        <v>15</v>
      </c>
      <c r="J4727" t="s">
        <v>18</v>
      </c>
      <c r="K4727" t="s">
        <v>200</v>
      </c>
      <c r="L4727" t="s">
        <v>201</v>
      </c>
      <c r="M4727">
        <v>0.21469078650573689</v>
      </c>
      <c r="N4727">
        <v>0.66</v>
      </c>
      <c r="O4727" t="s">
        <v>180</v>
      </c>
      <c r="P4727" t="s">
        <v>203</v>
      </c>
    </row>
    <row r="4728" spans="1:16" x14ac:dyDescent="0.2">
      <c r="A4728" t="s">
        <v>237</v>
      </c>
      <c r="B4728" t="s">
        <v>49</v>
      </c>
      <c r="C4728">
        <v>2016</v>
      </c>
      <c r="D4728">
        <v>2016</v>
      </c>
      <c r="E4728" t="s">
        <v>202</v>
      </c>
      <c r="F4728" t="s">
        <v>203</v>
      </c>
      <c r="G4728" t="s">
        <v>15</v>
      </c>
      <c r="H4728" t="s">
        <v>18</v>
      </c>
      <c r="I4728" t="s">
        <v>15</v>
      </c>
      <c r="J4728" t="s">
        <v>18</v>
      </c>
      <c r="K4728" t="s">
        <v>200</v>
      </c>
      <c r="L4728" t="s">
        <v>201</v>
      </c>
      <c r="M4728">
        <v>0.21569036712742171</v>
      </c>
      <c r="N4728">
        <v>0.66</v>
      </c>
      <c r="O4728" t="s">
        <v>180</v>
      </c>
      <c r="P4728" t="s">
        <v>203</v>
      </c>
    </row>
    <row r="4729" spans="1:16" x14ac:dyDescent="0.2">
      <c r="A4729" t="s">
        <v>237</v>
      </c>
      <c r="B4729" t="s">
        <v>49</v>
      </c>
      <c r="C4729">
        <v>2017</v>
      </c>
      <c r="D4729">
        <v>2017</v>
      </c>
      <c r="E4729" t="s">
        <v>202</v>
      </c>
      <c r="F4729" t="s">
        <v>203</v>
      </c>
      <c r="G4729" t="s">
        <v>15</v>
      </c>
      <c r="H4729" t="s">
        <v>18</v>
      </c>
      <c r="I4729" t="s">
        <v>15</v>
      </c>
      <c r="J4729" t="s">
        <v>18</v>
      </c>
      <c r="K4729" t="s">
        <v>200</v>
      </c>
      <c r="L4729" t="s">
        <v>201</v>
      </c>
      <c r="M4729">
        <v>0.2206192122171417</v>
      </c>
      <c r="N4729">
        <v>0.66</v>
      </c>
      <c r="O4729" t="s">
        <v>180</v>
      </c>
      <c r="P4729" t="s">
        <v>203</v>
      </c>
    </row>
    <row r="4730" spans="1:16" x14ac:dyDescent="0.2">
      <c r="A4730" t="s">
        <v>237</v>
      </c>
      <c r="B4730" t="s">
        <v>49</v>
      </c>
      <c r="C4730">
        <v>2018</v>
      </c>
      <c r="D4730">
        <v>2018</v>
      </c>
      <c r="E4730" t="s">
        <v>202</v>
      </c>
      <c r="F4730" t="s">
        <v>203</v>
      </c>
      <c r="G4730" t="s">
        <v>15</v>
      </c>
      <c r="H4730" t="s">
        <v>18</v>
      </c>
      <c r="I4730" t="s">
        <v>15</v>
      </c>
      <c r="J4730" t="s">
        <v>18</v>
      </c>
      <c r="K4730" t="s">
        <v>200</v>
      </c>
      <c r="L4730" t="s">
        <v>201</v>
      </c>
      <c r="M4730">
        <v>0.23683006164085482</v>
      </c>
      <c r="N4730">
        <v>0.65</v>
      </c>
      <c r="O4730" t="s">
        <v>180</v>
      </c>
      <c r="P4730" t="s">
        <v>203</v>
      </c>
    </row>
    <row r="4731" spans="1:16" x14ac:dyDescent="0.2">
      <c r="A4731" t="s">
        <v>237</v>
      </c>
      <c r="B4731" t="s">
        <v>49</v>
      </c>
      <c r="C4731">
        <v>2019</v>
      </c>
      <c r="D4731">
        <v>2019</v>
      </c>
      <c r="E4731" t="s">
        <v>202</v>
      </c>
      <c r="F4731" t="s">
        <v>203</v>
      </c>
      <c r="G4731" t="s">
        <v>15</v>
      </c>
      <c r="H4731" t="s">
        <v>18</v>
      </c>
      <c r="I4731" t="s">
        <v>15</v>
      </c>
      <c r="J4731" t="s">
        <v>18</v>
      </c>
      <c r="K4731" t="s">
        <v>200</v>
      </c>
      <c r="L4731" t="s">
        <v>201</v>
      </c>
      <c r="M4731">
        <v>0.22625687220504928</v>
      </c>
      <c r="N4731">
        <v>0.66</v>
      </c>
      <c r="O4731" t="s">
        <v>180</v>
      </c>
      <c r="P4731" t="s">
        <v>203</v>
      </c>
    </row>
    <row r="4732" spans="1:16" x14ac:dyDescent="0.2">
      <c r="A4732" t="s">
        <v>237</v>
      </c>
      <c r="B4732" t="s">
        <v>49</v>
      </c>
      <c r="C4732">
        <v>2020</v>
      </c>
      <c r="D4732">
        <v>2020</v>
      </c>
      <c r="E4732" t="s">
        <v>202</v>
      </c>
      <c r="F4732" t="s">
        <v>203</v>
      </c>
      <c r="G4732" t="s">
        <v>15</v>
      </c>
      <c r="H4732" t="s">
        <v>18</v>
      </c>
      <c r="I4732" t="s">
        <v>15</v>
      </c>
      <c r="J4732" t="s">
        <v>18</v>
      </c>
      <c r="K4732" t="s">
        <v>200</v>
      </c>
      <c r="L4732" t="s">
        <v>201</v>
      </c>
      <c r="M4732">
        <v>0.23025836781643907</v>
      </c>
      <c r="N4732">
        <v>0.66</v>
      </c>
      <c r="O4732" t="s">
        <v>180</v>
      </c>
      <c r="P4732" t="s">
        <v>203</v>
      </c>
    </row>
    <row r="4733" spans="1:16" x14ac:dyDescent="0.2">
      <c r="A4733" t="s">
        <v>237</v>
      </c>
      <c r="B4733" t="s">
        <v>49</v>
      </c>
      <c r="C4733">
        <v>2021</v>
      </c>
      <c r="D4733">
        <v>2021</v>
      </c>
      <c r="E4733" t="s">
        <v>202</v>
      </c>
      <c r="F4733" t="s">
        <v>203</v>
      </c>
      <c r="G4733" t="s">
        <v>15</v>
      </c>
      <c r="H4733" t="s">
        <v>18</v>
      </c>
      <c r="I4733" t="s">
        <v>15</v>
      </c>
      <c r="J4733" t="s">
        <v>18</v>
      </c>
      <c r="K4733" t="s">
        <v>200</v>
      </c>
      <c r="L4733" t="s">
        <v>201</v>
      </c>
      <c r="M4733">
        <v>0.23415384468827957</v>
      </c>
      <c r="N4733">
        <v>0.64</v>
      </c>
      <c r="O4733" t="s">
        <v>180</v>
      </c>
      <c r="P4733" t="s">
        <v>203</v>
      </c>
    </row>
    <row r="4734" spans="1:16" x14ac:dyDescent="0.2">
      <c r="A4734" t="s">
        <v>237</v>
      </c>
      <c r="B4734" t="s">
        <v>49</v>
      </c>
      <c r="C4734">
        <v>2022</v>
      </c>
      <c r="D4734">
        <v>2022</v>
      </c>
      <c r="E4734" t="s">
        <v>202</v>
      </c>
      <c r="F4734" t="s">
        <v>203</v>
      </c>
      <c r="G4734" t="s">
        <v>15</v>
      </c>
      <c r="H4734" t="s">
        <v>18</v>
      </c>
      <c r="I4734" t="s">
        <v>15</v>
      </c>
      <c r="J4734" t="s">
        <v>18</v>
      </c>
      <c r="K4734" t="s">
        <v>200</v>
      </c>
      <c r="L4734" t="s">
        <v>201</v>
      </c>
      <c r="M4734">
        <v>0.23557567068128984</v>
      </c>
      <c r="N4734">
        <v>0.64</v>
      </c>
      <c r="O4734" t="s">
        <v>180</v>
      </c>
      <c r="P4734" t="s">
        <v>203</v>
      </c>
    </row>
    <row r="4735" spans="1:16" x14ac:dyDescent="0.2">
      <c r="A4735" t="s">
        <v>237</v>
      </c>
      <c r="B4735" t="s">
        <v>49</v>
      </c>
      <c r="C4735">
        <v>2023</v>
      </c>
      <c r="D4735">
        <v>2023</v>
      </c>
      <c r="E4735" t="s">
        <v>202</v>
      </c>
      <c r="F4735" t="s">
        <v>203</v>
      </c>
      <c r="G4735" t="s">
        <v>15</v>
      </c>
      <c r="H4735" t="s">
        <v>18</v>
      </c>
      <c r="I4735" t="s">
        <v>15</v>
      </c>
      <c r="J4735" t="s">
        <v>18</v>
      </c>
      <c r="K4735" t="s">
        <v>200</v>
      </c>
      <c r="L4735" t="s">
        <v>201</v>
      </c>
      <c r="M4735">
        <v>0.25093371149845739</v>
      </c>
      <c r="N4735">
        <v>0.62</v>
      </c>
      <c r="O4735" t="s">
        <v>180</v>
      </c>
      <c r="P4735" t="s">
        <v>203</v>
      </c>
    </row>
    <row r="4736" spans="1:16" x14ac:dyDescent="0.2">
      <c r="A4736" t="s">
        <v>237</v>
      </c>
      <c r="B4736" t="s">
        <v>49</v>
      </c>
      <c r="C4736">
        <v>2024</v>
      </c>
      <c r="D4736">
        <v>2024</v>
      </c>
      <c r="E4736" t="s">
        <v>202</v>
      </c>
      <c r="F4736" t="s">
        <v>203</v>
      </c>
      <c r="G4736" t="s">
        <v>15</v>
      </c>
      <c r="H4736" t="s">
        <v>18</v>
      </c>
      <c r="I4736" t="s">
        <v>15</v>
      </c>
      <c r="J4736" t="s">
        <v>18</v>
      </c>
      <c r="K4736" t="s">
        <v>200</v>
      </c>
      <c r="L4736" t="s">
        <v>201</v>
      </c>
      <c r="M4736">
        <v>0.25061887267723176</v>
      </c>
      <c r="N4736">
        <v>0.62</v>
      </c>
      <c r="O4736" t="s">
        <v>180</v>
      </c>
      <c r="P4736" t="s">
        <v>203</v>
      </c>
    </row>
    <row r="4737" spans="1:16" x14ac:dyDescent="0.2">
      <c r="A4737" t="s">
        <v>237</v>
      </c>
      <c r="B4737" t="s">
        <v>49</v>
      </c>
      <c r="C4737">
        <v>2025</v>
      </c>
      <c r="D4737">
        <v>2025</v>
      </c>
      <c r="E4737" t="s">
        <v>202</v>
      </c>
      <c r="F4737" t="s">
        <v>203</v>
      </c>
      <c r="G4737" t="s">
        <v>15</v>
      </c>
      <c r="H4737" t="s">
        <v>18</v>
      </c>
      <c r="I4737" t="s">
        <v>15</v>
      </c>
      <c r="J4737" t="s">
        <v>18</v>
      </c>
      <c r="K4737" t="s">
        <v>200</v>
      </c>
      <c r="L4737" t="s">
        <v>201</v>
      </c>
      <c r="M4737">
        <v>0.25030464331229979</v>
      </c>
      <c r="N4737">
        <v>0.62</v>
      </c>
      <c r="O4737" t="s">
        <v>180</v>
      </c>
      <c r="P4737" t="s">
        <v>203</v>
      </c>
    </row>
    <row r="4738" spans="1:16" x14ac:dyDescent="0.2">
      <c r="A4738" t="s">
        <v>238</v>
      </c>
      <c r="B4738" t="s">
        <v>42</v>
      </c>
      <c r="C4738">
        <v>2015</v>
      </c>
      <c r="D4738">
        <v>2015</v>
      </c>
      <c r="E4738" t="s">
        <v>202</v>
      </c>
      <c r="F4738" t="s">
        <v>203</v>
      </c>
      <c r="G4738" t="s">
        <v>15</v>
      </c>
      <c r="H4738" t="s">
        <v>18</v>
      </c>
      <c r="I4738" t="s">
        <v>15</v>
      </c>
      <c r="J4738" t="s">
        <v>18</v>
      </c>
      <c r="K4738" t="s">
        <v>200</v>
      </c>
      <c r="L4738" t="s">
        <v>201</v>
      </c>
      <c r="M4738">
        <v>0.37768362539543199</v>
      </c>
      <c r="N4738">
        <v>0.57999999999999996</v>
      </c>
      <c r="O4738" t="s">
        <v>180</v>
      </c>
      <c r="P4738" t="s">
        <v>203</v>
      </c>
    </row>
    <row r="4739" spans="1:16" x14ac:dyDescent="0.2">
      <c r="A4739" t="s">
        <v>238</v>
      </c>
      <c r="B4739" t="s">
        <v>42</v>
      </c>
      <c r="C4739">
        <v>2016</v>
      </c>
      <c r="D4739">
        <v>2016</v>
      </c>
      <c r="E4739" t="s">
        <v>202</v>
      </c>
      <c r="F4739" t="s">
        <v>203</v>
      </c>
      <c r="G4739" t="s">
        <v>15</v>
      </c>
      <c r="H4739" t="s">
        <v>18</v>
      </c>
      <c r="I4739" t="s">
        <v>15</v>
      </c>
      <c r="J4739" t="s">
        <v>18</v>
      </c>
      <c r="K4739" t="s">
        <v>200</v>
      </c>
      <c r="L4739" t="s">
        <v>201</v>
      </c>
      <c r="M4739">
        <v>0.35966138793934954</v>
      </c>
      <c r="N4739">
        <v>0.59</v>
      </c>
      <c r="O4739" t="s">
        <v>180</v>
      </c>
      <c r="P4739" t="s">
        <v>203</v>
      </c>
    </row>
    <row r="4740" spans="1:16" x14ac:dyDescent="0.2">
      <c r="A4740" t="s">
        <v>238</v>
      </c>
      <c r="B4740" t="s">
        <v>42</v>
      </c>
      <c r="C4740">
        <v>2017</v>
      </c>
      <c r="D4740">
        <v>2017</v>
      </c>
      <c r="E4740" t="s">
        <v>202</v>
      </c>
      <c r="F4740" t="s">
        <v>203</v>
      </c>
      <c r="G4740" t="s">
        <v>15</v>
      </c>
      <c r="H4740" t="s">
        <v>18</v>
      </c>
      <c r="I4740" t="s">
        <v>15</v>
      </c>
      <c r="J4740" t="s">
        <v>18</v>
      </c>
      <c r="K4740" t="s">
        <v>200</v>
      </c>
      <c r="L4740" t="s">
        <v>201</v>
      </c>
      <c r="M4740">
        <v>0.35507071979814492</v>
      </c>
      <c r="N4740">
        <v>0.59</v>
      </c>
      <c r="O4740" t="s">
        <v>180</v>
      </c>
      <c r="P4740" t="s">
        <v>203</v>
      </c>
    </row>
    <row r="4741" spans="1:16" x14ac:dyDescent="0.2">
      <c r="A4741" t="s">
        <v>238</v>
      </c>
      <c r="B4741" t="s">
        <v>42</v>
      </c>
      <c r="C4741">
        <v>2018</v>
      </c>
      <c r="D4741">
        <v>2018</v>
      </c>
      <c r="E4741" t="s">
        <v>202</v>
      </c>
      <c r="F4741" t="s">
        <v>203</v>
      </c>
      <c r="G4741" t="s">
        <v>15</v>
      </c>
      <c r="H4741" t="s">
        <v>18</v>
      </c>
      <c r="I4741" t="s">
        <v>15</v>
      </c>
      <c r="J4741" t="s">
        <v>18</v>
      </c>
      <c r="K4741" t="s">
        <v>200</v>
      </c>
      <c r="L4741" t="s">
        <v>201</v>
      </c>
      <c r="M4741">
        <v>0.35554983356668607</v>
      </c>
      <c r="N4741">
        <v>0.57999999999999996</v>
      </c>
      <c r="O4741" t="s">
        <v>180</v>
      </c>
      <c r="P4741" t="s">
        <v>203</v>
      </c>
    </row>
    <row r="4742" spans="1:16" x14ac:dyDescent="0.2">
      <c r="A4742" t="s">
        <v>238</v>
      </c>
      <c r="B4742" t="s">
        <v>42</v>
      </c>
      <c r="C4742">
        <v>2019</v>
      </c>
      <c r="D4742">
        <v>2019</v>
      </c>
      <c r="E4742" t="s">
        <v>202</v>
      </c>
      <c r="F4742" t="s">
        <v>203</v>
      </c>
      <c r="G4742" t="s">
        <v>15</v>
      </c>
      <c r="H4742" t="s">
        <v>18</v>
      </c>
      <c r="I4742" t="s">
        <v>15</v>
      </c>
      <c r="J4742" t="s">
        <v>18</v>
      </c>
      <c r="K4742" t="s">
        <v>200</v>
      </c>
      <c r="L4742" t="s">
        <v>201</v>
      </c>
      <c r="M4742">
        <v>0.3599743712427293</v>
      </c>
      <c r="N4742">
        <v>0.56000000000000005</v>
      </c>
      <c r="O4742" t="s">
        <v>180</v>
      </c>
      <c r="P4742" t="s">
        <v>203</v>
      </c>
    </row>
    <row r="4743" spans="1:16" x14ac:dyDescent="0.2">
      <c r="A4743" t="s">
        <v>238</v>
      </c>
      <c r="B4743" t="s">
        <v>42</v>
      </c>
      <c r="C4743">
        <v>2020</v>
      </c>
      <c r="D4743">
        <v>2020</v>
      </c>
      <c r="E4743" t="s">
        <v>202</v>
      </c>
      <c r="F4743" t="s">
        <v>203</v>
      </c>
      <c r="G4743" t="s">
        <v>15</v>
      </c>
      <c r="H4743" t="s">
        <v>18</v>
      </c>
      <c r="I4743" t="s">
        <v>15</v>
      </c>
      <c r="J4743" t="s">
        <v>18</v>
      </c>
      <c r="K4743" t="s">
        <v>200</v>
      </c>
      <c r="L4743" t="s">
        <v>201</v>
      </c>
      <c r="M4743">
        <v>0.34475233973221464</v>
      </c>
      <c r="N4743">
        <v>0.56000000000000005</v>
      </c>
      <c r="O4743" t="s">
        <v>180</v>
      </c>
      <c r="P4743" t="s">
        <v>203</v>
      </c>
    </row>
    <row r="4744" spans="1:16" x14ac:dyDescent="0.2">
      <c r="A4744" t="s">
        <v>238</v>
      </c>
      <c r="B4744" t="s">
        <v>42</v>
      </c>
      <c r="C4744">
        <v>2021</v>
      </c>
      <c r="D4744">
        <v>2021</v>
      </c>
      <c r="E4744" t="s">
        <v>202</v>
      </c>
      <c r="F4744" t="s">
        <v>203</v>
      </c>
      <c r="G4744" t="s">
        <v>15</v>
      </c>
      <c r="H4744" t="s">
        <v>18</v>
      </c>
      <c r="I4744" t="s">
        <v>15</v>
      </c>
      <c r="J4744" t="s">
        <v>18</v>
      </c>
      <c r="K4744" t="s">
        <v>200</v>
      </c>
      <c r="L4744" t="s">
        <v>201</v>
      </c>
      <c r="M4744">
        <v>0.35017595201350182</v>
      </c>
      <c r="N4744">
        <v>0.55000000000000004</v>
      </c>
      <c r="O4744" t="s">
        <v>180</v>
      </c>
      <c r="P4744" t="s">
        <v>203</v>
      </c>
    </row>
    <row r="4745" spans="1:16" x14ac:dyDescent="0.2">
      <c r="A4745" t="s">
        <v>238</v>
      </c>
      <c r="B4745" t="s">
        <v>42</v>
      </c>
      <c r="C4745">
        <v>2022</v>
      </c>
      <c r="D4745">
        <v>2022</v>
      </c>
      <c r="E4745" t="s">
        <v>202</v>
      </c>
      <c r="F4745" t="s">
        <v>203</v>
      </c>
      <c r="G4745" t="s">
        <v>15</v>
      </c>
      <c r="H4745" t="s">
        <v>18</v>
      </c>
      <c r="I4745" t="s">
        <v>15</v>
      </c>
      <c r="J4745" t="s">
        <v>18</v>
      </c>
      <c r="K4745" t="s">
        <v>200</v>
      </c>
      <c r="L4745" t="s">
        <v>201</v>
      </c>
      <c r="M4745">
        <v>0.41799666069424141</v>
      </c>
      <c r="N4745">
        <v>0.54</v>
      </c>
      <c r="O4745" t="s">
        <v>180</v>
      </c>
      <c r="P4745" t="s">
        <v>203</v>
      </c>
    </row>
    <row r="4746" spans="1:16" x14ac:dyDescent="0.2">
      <c r="A4746" t="s">
        <v>238</v>
      </c>
      <c r="B4746" t="s">
        <v>42</v>
      </c>
      <c r="C4746">
        <v>2023</v>
      </c>
      <c r="D4746">
        <v>2023</v>
      </c>
      <c r="E4746" t="s">
        <v>202</v>
      </c>
      <c r="F4746" t="s">
        <v>203</v>
      </c>
      <c r="G4746" t="s">
        <v>15</v>
      </c>
      <c r="H4746" t="s">
        <v>18</v>
      </c>
      <c r="I4746" t="s">
        <v>15</v>
      </c>
      <c r="J4746" t="s">
        <v>18</v>
      </c>
      <c r="K4746" t="s">
        <v>200</v>
      </c>
      <c r="L4746" t="s">
        <v>201</v>
      </c>
      <c r="M4746">
        <v>0.37760431701209785</v>
      </c>
      <c r="N4746">
        <v>0.54</v>
      </c>
      <c r="O4746" t="s">
        <v>180</v>
      </c>
      <c r="P4746" t="s">
        <v>203</v>
      </c>
    </row>
    <row r="4747" spans="1:16" x14ac:dyDescent="0.2">
      <c r="A4747" t="s">
        <v>238</v>
      </c>
      <c r="B4747" t="s">
        <v>42</v>
      </c>
      <c r="C4747">
        <v>2024</v>
      </c>
      <c r="D4747">
        <v>2024</v>
      </c>
      <c r="E4747" t="s">
        <v>202</v>
      </c>
      <c r="F4747" t="s">
        <v>203</v>
      </c>
      <c r="G4747" t="s">
        <v>15</v>
      </c>
      <c r="H4747" t="s">
        <v>18</v>
      </c>
      <c r="I4747" t="s">
        <v>15</v>
      </c>
      <c r="J4747" t="s">
        <v>18</v>
      </c>
      <c r="K4747" t="s">
        <v>200</v>
      </c>
      <c r="L4747" t="s">
        <v>201</v>
      </c>
      <c r="M4747">
        <v>0.37179901713856878</v>
      </c>
      <c r="N4747">
        <v>0.54</v>
      </c>
      <c r="O4747" t="s">
        <v>180</v>
      </c>
      <c r="P4747" t="s">
        <v>203</v>
      </c>
    </row>
    <row r="4748" spans="1:16" x14ac:dyDescent="0.2">
      <c r="A4748" t="s">
        <v>238</v>
      </c>
      <c r="B4748" t="s">
        <v>42</v>
      </c>
      <c r="C4748">
        <v>2025</v>
      </c>
      <c r="D4748">
        <v>2025</v>
      </c>
      <c r="E4748" t="s">
        <v>202</v>
      </c>
      <c r="F4748" t="s">
        <v>203</v>
      </c>
      <c r="G4748" t="s">
        <v>15</v>
      </c>
      <c r="H4748" t="s">
        <v>18</v>
      </c>
      <c r="I4748" t="s">
        <v>15</v>
      </c>
      <c r="J4748" t="s">
        <v>18</v>
      </c>
      <c r="K4748" t="s">
        <v>200</v>
      </c>
      <c r="L4748" t="s">
        <v>201</v>
      </c>
      <c r="M4748">
        <v>0.36339681757871228</v>
      </c>
      <c r="N4748">
        <v>0.54</v>
      </c>
      <c r="O4748" t="s">
        <v>180</v>
      </c>
      <c r="P4748" t="s">
        <v>203</v>
      </c>
    </row>
    <row r="4749" spans="1:16" x14ac:dyDescent="0.2">
      <c r="A4749" t="s">
        <v>239</v>
      </c>
      <c r="B4749" t="s">
        <v>24</v>
      </c>
      <c r="C4749">
        <v>2015</v>
      </c>
      <c r="D4749">
        <v>2015</v>
      </c>
      <c r="E4749" t="s">
        <v>202</v>
      </c>
      <c r="F4749" t="s">
        <v>203</v>
      </c>
      <c r="G4749" t="s">
        <v>15</v>
      </c>
      <c r="H4749" t="s">
        <v>18</v>
      </c>
      <c r="I4749" t="s">
        <v>15</v>
      </c>
      <c r="J4749" t="s">
        <v>18</v>
      </c>
      <c r="K4749" t="s">
        <v>200</v>
      </c>
      <c r="L4749" t="s">
        <v>201</v>
      </c>
      <c r="M4749">
        <v>0.40747964768758138</v>
      </c>
      <c r="N4749">
        <v>0.39</v>
      </c>
      <c r="O4749" t="s">
        <v>180</v>
      </c>
      <c r="P4749" t="s">
        <v>203</v>
      </c>
    </row>
    <row r="4750" spans="1:16" x14ac:dyDescent="0.2">
      <c r="A4750" t="s">
        <v>239</v>
      </c>
      <c r="B4750" t="s">
        <v>24</v>
      </c>
      <c r="C4750">
        <v>2016</v>
      </c>
      <c r="D4750">
        <v>2016</v>
      </c>
      <c r="E4750" t="s">
        <v>202</v>
      </c>
      <c r="F4750" t="s">
        <v>203</v>
      </c>
      <c r="G4750" t="s">
        <v>15</v>
      </c>
      <c r="H4750" t="s">
        <v>18</v>
      </c>
      <c r="I4750" t="s">
        <v>15</v>
      </c>
      <c r="J4750" t="s">
        <v>18</v>
      </c>
      <c r="K4750" t="s">
        <v>200</v>
      </c>
      <c r="L4750" t="s">
        <v>201</v>
      </c>
      <c r="M4750">
        <v>0.39236392629536693</v>
      </c>
      <c r="N4750">
        <v>0.38</v>
      </c>
      <c r="O4750" t="s">
        <v>180</v>
      </c>
      <c r="P4750" t="s">
        <v>203</v>
      </c>
    </row>
    <row r="4751" spans="1:16" x14ac:dyDescent="0.2">
      <c r="A4751" t="s">
        <v>239</v>
      </c>
      <c r="B4751" t="s">
        <v>24</v>
      </c>
      <c r="C4751">
        <v>2017</v>
      </c>
      <c r="D4751">
        <v>2017</v>
      </c>
      <c r="E4751" t="s">
        <v>202</v>
      </c>
      <c r="F4751" t="s">
        <v>203</v>
      </c>
      <c r="G4751" t="s">
        <v>15</v>
      </c>
      <c r="H4751" t="s">
        <v>18</v>
      </c>
      <c r="I4751" t="s">
        <v>15</v>
      </c>
      <c r="J4751" t="s">
        <v>18</v>
      </c>
      <c r="K4751" t="s">
        <v>200</v>
      </c>
      <c r="L4751" t="s">
        <v>201</v>
      </c>
      <c r="M4751">
        <v>0.4052897020796612</v>
      </c>
      <c r="N4751">
        <v>0.38</v>
      </c>
      <c r="O4751" t="s">
        <v>180</v>
      </c>
      <c r="P4751" t="s">
        <v>203</v>
      </c>
    </row>
    <row r="4752" spans="1:16" x14ac:dyDescent="0.2">
      <c r="A4752" t="s">
        <v>239</v>
      </c>
      <c r="B4752" t="s">
        <v>24</v>
      </c>
      <c r="C4752">
        <v>2018</v>
      </c>
      <c r="D4752">
        <v>2018</v>
      </c>
      <c r="E4752" t="s">
        <v>202</v>
      </c>
      <c r="F4752" t="s">
        <v>203</v>
      </c>
      <c r="G4752" t="s">
        <v>15</v>
      </c>
      <c r="H4752" t="s">
        <v>18</v>
      </c>
      <c r="I4752" t="s">
        <v>15</v>
      </c>
      <c r="J4752" t="s">
        <v>18</v>
      </c>
      <c r="K4752" t="s">
        <v>200</v>
      </c>
      <c r="L4752" t="s">
        <v>201</v>
      </c>
      <c r="M4752">
        <v>0.41095200347233635</v>
      </c>
      <c r="N4752">
        <v>0.38</v>
      </c>
      <c r="O4752" t="s">
        <v>180</v>
      </c>
      <c r="P4752" t="s">
        <v>203</v>
      </c>
    </row>
    <row r="4753" spans="1:16" x14ac:dyDescent="0.2">
      <c r="A4753" t="s">
        <v>239</v>
      </c>
      <c r="B4753" t="s">
        <v>24</v>
      </c>
      <c r="C4753">
        <v>2019</v>
      </c>
      <c r="D4753">
        <v>2019</v>
      </c>
      <c r="E4753" t="s">
        <v>202</v>
      </c>
      <c r="F4753" t="s">
        <v>203</v>
      </c>
      <c r="G4753" t="s">
        <v>15</v>
      </c>
      <c r="H4753" t="s">
        <v>18</v>
      </c>
      <c r="I4753" t="s">
        <v>15</v>
      </c>
      <c r="J4753" t="s">
        <v>18</v>
      </c>
      <c r="K4753" t="s">
        <v>200</v>
      </c>
      <c r="L4753" t="s">
        <v>201</v>
      </c>
      <c r="M4753">
        <v>0.40172914330118409</v>
      </c>
      <c r="N4753">
        <v>0.4</v>
      </c>
      <c r="O4753" t="s">
        <v>180</v>
      </c>
      <c r="P4753" t="s">
        <v>203</v>
      </c>
    </row>
    <row r="4754" spans="1:16" x14ac:dyDescent="0.2">
      <c r="A4754" t="s">
        <v>239</v>
      </c>
      <c r="B4754" t="s">
        <v>24</v>
      </c>
      <c r="C4754">
        <v>2020</v>
      </c>
      <c r="D4754">
        <v>2020</v>
      </c>
      <c r="E4754" t="s">
        <v>202</v>
      </c>
      <c r="F4754" t="s">
        <v>203</v>
      </c>
      <c r="G4754" t="s">
        <v>15</v>
      </c>
      <c r="H4754" t="s">
        <v>18</v>
      </c>
      <c r="I4754" t="s">
        <v>15</v>
      </c>
      <c r="J4754" t="s">
        <v>18</v>
      </c>
      <c r="K4754" t="s">
        <v>200</v>
      </c>
      <c r="L4754" t="s">
        <v>201</v>
      </c>
      <c r="M4754">
        <v>0.39270507573027419</v>
      </c>
      <c r="N4754">
        <v>0.4</v>
      </c>
      <c r="O4754" t="s">
        <v>180</v>
      </c>
      <c r="P4754" t="s">
        <v>203</v>
      </c>
    </row>
    <row r="4755" spans="1:16" x14ac:dyDescent="0.2">
      <c r="A4755" t="s">
        <v>239</v>
      </c>
      <c r="B4755" t="s">
        <v>24</v>
      </c>
      <c r="C4755">
        <v>2021</v>
      </c>
      <c r="D4755">
        <v>2021</v>
      </c>
      <c r="E4755" t="s">
        <v>202</v>
      </c>
      <c r="F4755" t="s">
        <v>203</v>
      </c>
      <c r="G4755" t="s">
        <v>15</v>
      </c>
      <c r="H4755" t="s">
        <v>18</v>
      </c>
      <c r="I4755" t="s">
        <v>15</v>
      </c>
      <c r="J4755" t="s">
        <v>18</v>
      </c>
      <c r="K4755" t="s">
        <v>200</v>
      </c>
      <c r="L4755" t="s">
        <v>201</v>
      </c>
      <c r="M4755">
        <v>0.45929584133387236</v>
      </c>
      <c r="N4755">
        <v>0.39</v>
      </c>
      <c r="O4755" t="s">
        <v>180</v>
      </c>
      <c r="P4755" t="s">
        <v>203</v>
      </c>
    </row>
    <row r="4756" spans="1:16" x14ac:dyDescent="0.2">
      <c r="A4756" t="s">
        <v>239</v>
      </c>
      <c r="B4756" t="s">
        <v>24</v>
      </c>
      <c r="C4756">
        <v>2022</v>
      </c>
      <c r="D4756">
        <v>2022</v>
      </c>
      <c r="E4756" t="s">
        <v>202</v>
      </c>
      <c r="F4756" t="s">
        <v>203</v>
      </c>
      <c r="G4756" t="s">
        <v>15</v>
      </c>
      <c r="H4756" t="s">
        <v>18</v>
      </c>
      <c r="I4756" t="s">
        <v>15</v>
      </c>
      <c r="J4756" t="s">
        <v>18</v>
      </c>
      <c r="K4756" t="s">
        <v>200</v>
      </c>
      <c r="L4756" t="s">
        <v>201</v>
      </c>
      <c r="M4756">
        <v>0.45244308960726964</v>
      </c>
      <c r="N4756">
        <v>0.38</v>
      </c>
      <c r="O4756" t="s">
        <v>180</v>
      </c>
      <c r="P4756" t="s">
        <v>203</v>
      </c>
    </row>
    <row r="4757" spans="1:16" x14ac:dyDescent="0.2">
      <c r="A4757" t="s">
        <v>239</v>
      </c>
      <c r="B4757" t="s">
        <v>24</v>
      </c>
      <c r="C4757">
        <v>2023</v>
      </c>
      <c r="D4757">
        <v>2023</v>
      </c>
      <c r="E4757" t="s">
        <v>202</v>
      </c>
      <c r="F4757" t="s">
        <v>203</v>
      </c>
      <c r="G4757" t="s">
        <v>15</v>
      </c>
      <c r="H4757" t="s">
        <v>18</v>
      </c>
      <c r="I4757" t="s">
        <v>15</v>
      </c>
      <c r="J4757" t="s">
        <v>18</v>
      </c>
      <c r="K4757" t="s">
        <v>200</v>
      </c>
      <c r="L4757" t="s">
        <v>201</v>
      </c>
      <c r="M4757">
        <v>0.48654652725435987</v>
      </c>
      <c r="N4757">
        <v>0.37</v>
      </c>
      <c r="O4757" t="s">
        <v>180</v>
      </c>
      <c r="P4757" t="s">
        <v>203</v>
      </c>
    </row>
    <row r="4758" spans="1:16" x14ac:dyDescent="0.2">
      <c r="A4758" t="s">
        <v>239</v>
      </c>
      <c r="B4758" t="s">
        <v>24</v>
      </c>
      <c r="C4758">
        <v>2024</v>
      </c>
      <c r="D4758">
        <v>2024</v>
      </c>
      <c r="E4758" t="s">
        <v>202</v>
      </c>
      <c r="F4758" t="s">
        <v>203</v>
      </c>
      <c r="G4758" t="s">
        <v>15</v>
      </c>
      <c r="H4758" t="s">
        <v>18</v>
      </c>
      <c r="I4758" t="s">
        <v>15</v>
      </c>
      <c r="J4758" t="s">
        <v>18</v>
      </c>
      <c r="K4758" t="s">
        <v>200</v>
      </c>
      <c r="L4758" t="s">
        <v>201</v>
      </c>
      <c r="M4758">
        <v>0.46761558936135028</v>
      </c>
      <c r="N4758">
        <v>0.37</v>
      </c>
      <c r="O4758" t="s">
        <v>180</v>
      </c>
      <c r="P4758" t="s">
        <v>203</v>
      </c>
    </row>
    <row r="4759" spans="1:16" x14ac:dyDescent="0.2">
      <c r="A4759" t="s">
        <v>239</v>
      </c>
      <c r="B4759" t="s">
        <v>24</v>
      </c>
      <c r="C4759">
        <v>2025</v>
      </c>
      <c r="D4759">
        <v>2025</v>
      </c>
      <c r="E4759" t="s">
        <v>202</v>
      </c>
      <c r="F4759" t="s">
        <v>203</v>
      </c>
      <c r="G4759" t="s">
        <v>15</v>
      </c>
      <c r="H4759" t="s">
        <v>18</v>
      </c>
      <c r="I4759" t="s">
        <v>15</v>
      </c>
      <c r="J4759" t="s">
        <v>18</v>
      </c>
      <c r="K4759" t="s">
        <v>200</v>
      </c>
      <c r="L4759" t="s">
        <v>201</v>
      </c>
      <c r="M4759">
        <v>0.49828609493888509</v>
      </c>
      <c r="N4759">
        <v>0.37</v>
      </c>
      <c r="O4759" t="s">
        <v>180</v>
      </c>
      <c r="P4759" t="s">
        <v>203</v>
      </c>
    </row>
    <row r="4760" spans="1:16" x14ac:dyDescent="0.2">
      <c r="A4760" t="s">
        <v>240</v>
      </c>
      <c r="B4760" t="s">
        <v>108</v>
      </c>
      <c r="C4760">
        <v>2015</v>
      </c>
      <c r="D4760">
        <v>2015</v>
      </c>
      <c r="E4760" t="s">
        <v>202</v>
      </c>
      <c r="F4760" t="s">
        <v>203</v>
      </c>
      <c r="G4760" t="s">
        <v>15</v>
      </c>
      <c r="H4760" t="s">
        <v>18</v>
      </c>
      <c r="I4760" t="s">
        <v>15</v>
      </c>
      <c r="J4760" t="s">
        <v>18</v>
      </c>
      <c r="K4760" t="s">
        <v>200</v>
      </c>
      <c r="L4760" t="s">
        <v>201</v>
      </c>
      <c r="M4760">
        <v>0.28107674562915014</v>
      </c>
      <c r="N4760">
        <v>0.65</v>
      </c>
      <c r="O4760" t="s">
        <v>180</v>
      </c>
      <c r="P4760" t="s">
        <v>203</v>
      </c>
    </row>
    <row r="4761" spans="1:16" x14ac:dyDescent="0.2">
      <c r="A4761" t="s">
        <v>240</v>
      </c>
      <c r="B4761" t="s">
        <v>108</v>
      </c>
      <c r="C4761">
        <v>2016</v>
      </c>
      <c r="D4761">
        <v>2016</v>
      </c>
      <c r="E4761" t="s">
        <v>202</v>
      </c>
      <c r="F4761" t="s">
        <v>203</v>
      </c>
      <c r="G4761" t="s">
        <v>15</v>
      </c>
      <c r="H4761" t="s">
        <v>18</v>
      </c>
      <c r="I4761" t="s">
        <v>15</v>
      </c>
      <c r="J4761" t="s">
        <v>18</v>
      </c>
      <c r="K4761" t="s">
        <v>200</v>
      </c>
      <c r="L4761" t="s">
        <v>201</v>
      </c>
      <c r="M4761">
        <v>0.6645422678122983</v>
      </c>
      <c r="N4761">
        <v>0.34</v>
      </c>
      <c r="O4761" t="s">
        <v>180</v>
      </c>
      <c r="P4761" t="s">
        <v>203</v>
      </c>
    </row>
    <row r="4762" spans="1:16" x14ac:dyDescent="0.2">
      <c r="A4762" t="s">
        <v>240</v>
      </c>
      <c r="B4762" t="s">
        <v>108</v>
      </c>
      <c r="C4762">
        <v>2017</v>
      </c>
      <c r="D4762">
        <v>2017</v>
      </c>
      <c r="E4762" t="s">
        <v>202</v>
      </c>
      <c r="F4762" t="s">
        <v>203</v>
      </c>
      <c r="G4762" t="s">
        <v>15</v>
      </c>
      <c r="H4762" t="s">
        <v>18</v>
      </c>
      <c r="I4762" t="s">
        <v>15</v>
      </c>
      <c r="J4762" t="s">
        <v>18</v>
      </c>
      <c r="K4762" t="s">
        <v>200</v>
      </c>
      <c r="L4762" t="s">
        <v>201</v>
      </c>
      <c r="M4762">
        <v>0.65963138475650385</v>
      </c>
      <c r="N4762">
        <v>0.34</v>
      </c>
      <c r="O4762" t="s">
        <v>180</v>
      </c>
      <c r="P4762" t="s">
        <v>203</v>
      </c>
    </row>
    <row r="4763" spans="1:16" x14ac:dyDescent="0.2">
      <c r="A4763" t="s">
        <v>240</v>
      </c>
      <c r="B4763" t="s">
        <v>108</v>
      </c>
      <c r="C4763">
        <v>2018</v>
      </c>
      <c r="D4763">
        <v>2018</v>
      </c>
      <c r="E4763" t="s">
        <v>202</v>
      </c>
      <c r="F4763" t="s">
        <v>203</v>
      </c>
      <c r="G4763" t="s">
        <v>15</v>
      </c>
      <c r="H4763" t="s">
        <v>18</v>
      </c>
      <c r="I4763" t="s">
        <v>15</v>
      </c>
      <c r="J4763" t="s">
        <v>18</v>
      </c>
      <c r="K4763" t="s">
        <v>200</v>
      </c>
      <c r="L4763" t="s">
        <v>201</v>
      </c>
      <c r="M4763">
        <v>0.66159078199917032</v>
      </c>
      <c r="N4763">
        <v>0.34</v>
      </c>
      <c r="O4763" t="s">
        <v>180</v>
      </c>
      <c r="P4763" t="s">
        <v>203</v>
      </c>
    </row>
    <row r="4764" spans="1:16" x14ac:dyDescent="0.2">
      <c r="A4764" t="s">
        <v>240</v>
      </c>
      <c r="B4764" t="s">
        <v>108</v>
      </c>
      <c r="C4764">
        <v>2019</v>
      </c>
      <c r="D4764">
        <v>2019</v>
      </c>
      <c r="E4764" t="s">
        <v>202</v>
      </c>
      <c r="F4764" t="s">
        <v>203</v>
      </c>
      <c r="G4764" t="s">
        <v>15</v>
      </c>
      <c r="H4764" t="s">
        <v>18</v>
      </c>
      <c r="I4764" t="s">
        <v>15</v>
      </c>
      <c r="J4764" t="s">
        <v>18</v>
      </c>
      <c r="K4764" t="s">
        <v>200</v>
      </c>
      <c r="L4764" t="s">
        <v>201</v>
      </c>
      <c r="M4764">
        <v>0.66320176413777032</v>
      </c>
      <c r="N4764">
        <v>0.34</v>
      </c>
      <c r="O4764" t="s">
        <v>180</v>
      </c>
      <c r="P4764" t="s">
        <v>203</v>
      </c>
    </row>
    <row r="4765" spans="1:16" x14ac:dyDescent="0.2">
      <c r="A4765" t="s">
        <v>240</v>
      </c>
      <c r="B4765" t="s">
        <v>108</v>
      </c>
      <c r="C4765">
        <v>2020</v>
      </c>
      <c r="D4765">
        <v>2020</v>
      </c>
      <c r="E4765" t="s">
        <v>202</v>
      </c>
      <c r="F4765" t="s">
        <v>203</v>
      </c>
      <c r="G4765" t="s">
        <v>15</v>
      </c>
      <c r="H4765" t="s">
        <v>18</v>
      </c>
      <c r="I4765" t="s">
        <v>15</v>
      </c>
      <c r="J4765" t="s">
        <v>18</v>
      </c>
      <c r="K4765" t="s">
        <v>200</v>
      </c>
      <c r="L4765" t="s">
        <v>201</v>
      </c>
      <c r="M4765">
        <v>0.69113820887175015</v>
      </c>
      <c r="N4765">
        <v>0.31</v>
      </c>
      <c r="O4765" t="s">
        <v>180</v>
      </c>
      <c r="P4765" t="s">
        <v>203</v>
      </c>
    </row>
    <row r="4766" spans="1:16" x14ac:dyDescent="0.2">
      <c r="A4766" t="s">
        <v>240</v>
      </c>
      <c r="B4766" t="s">
        <v>108</v>
      </c>
      <c r="C4766">
        <v>2021</v>
      </c>
      <c r="D4766">
        <v>2021</v>
      </c>
      <c r="E4766" t="s">
        <v>202</v>
      </c>
      <c r="F4766" t="s">
        <v>203</v>
      </c>
      <c r="G4766" t="s">
        <v>15</v>
      </c>
      <c r="H4766" t="s">
        <v>18</v>
      </c>
      <c r="I4766" t="s">
        <v>15</v>
      </c>
      <c r="J4766" t="s">
        <v>18</v>
      </c>
      <c r="K4766" t="s">
        <v>200</v>
      </c>
      <c r="L4766" t="s">
        <v>201</v>
      </c>
      <c r="M4766">
        <v>0.67936011993619871</v>
      </c>
      <c r="N4766">
        <v>0.32</v>
      </c>
      <c r="O4766" t="s">
        <v>180</v>
      </c>
      <c r="P4766" t="s">
        <v>203</v>
      </c>
    </row>
    <row r="4767" spans="1:16" x14ac:dyDescent="0.2">
      <c r="A4767" t="s">
        <v>240</v>
      </c>
      <c r="B4767" t="s">
        <v>108</v>
      </c>
      <c r="C4767">
        <v>2022</v>
      </c>
      <c r="D4767">
        <v>2022</v>
      </c>
      <c r="E4767" t="s">
        <v>202</v>
      </c>
      <c r="F4767" t="s">
        <v>203</v>
      </c>
      <c r="G4767" t="s">
        <v>15</v>
      </c>
      <c r="H4767" t="s">
        <v>18</v>
      </c>
      <c r="I4767" t="s">
        <v>15</v>
      </c>
      <c r="J4767" t="s">
        <v>18</v>
      </c>
      <c r="K4767" t="s">
        <v>200</v>
      </c>
      <c r="L4767" t="s">
        <v>201</v>
      </c>
      <c r="M4767">
        <v>0.68439388691437675</v>
      </c>
      <c r="N4767">
        <v>0.32</v>
      </c>
      <c r="O4767" t="s">
        <v>180</v>
      </c>
      <c r="P4767" t="s">
        <v>203</v>
      </c>
    </row>
    <row r="4768" spans="1:16" x14ac:dyDescent="0.2">
      <c r="A4768" t="s">
        <v>240</v>
      </c>
      <c r="B4768" t="s">
        <v>108</v>
      </c>
      <c r="C4768">
        <v>2023</v>
      </c>
      <c r="D4768">
        <v>2023</v>
      </c>
      <c r="E4768" t="s">
        <v>202</v>
      </c>
      <c r="F4768" t="s">
        <v>203</v>
      </c>
      <c r="G4768" t="s">
        <v>15</v>
      </c>
      <c r="H4768" t="s">
        <v>18</v>
      </c>
      <c r="I4768" t="s">
        <v>15</v>
      </c>
      <c r="J4768" t="s">
        <v>18</v>
      </c>
      <c r="K4768" t="s">
        <v>200</v>
      </c>
      <c r="L4768" t="s">
        <v>201</v>
      </c>
      <c r="M4768">
        <v>0.68094378714202786</v>
      </c>
      <c r="N4768">
        <v>0.32</v>
      </c>
      <c r="O4768" t="s">
        <v>180</v>
      </c>
      <c r="P4768" t="s">
        <v>203</v>
      </c>
    </row>
    <row r="4769" spans="1:16" x14ac:dyDescent="0.2">
      <c r="A4769" t="s">
        <v>240</v>
      </c>
      <c r="B4769" t="s">
        <v>108</v>
      </c>
      <c r="C4769">
        <v>2024</v>
      </c>
      <c r="D4769">
        <v>2024</v>
      </c>
      <c r="E4769" t="s">
        <v>202</v>
      </c>
      <c r="F4769" t="s">
        <v>203</v>
      </c>
      <c r="G4769" t="s">
        <v>15</v>
      </c>
      <c r="H4769" t="s">
        <v>18</v>
      </c>
      <c r="I4769" t="s">
        <v>15</v>
      </c>
      <c r="J4769" t="s">
        <v>18</v>
      </c>
      <c r="K4769" t="s">
        <v>200</v>
      </c>
      <c r="L4769" t="s">
        <v>201</v>
      </c>
      <c r="M4769">
        <v>0.68094378714217418</v>
      </c>
      <c r="N4769">
        <v>0.32</v>
      </c>
      <c r="O4769" t="s">
        <v>180</v>
      </c>
      <c r="P4769" t="s">
        <v>203</v>
      </c>
    </row>
    <row r="4770" spans="1:16" x14ac:dyDescent="0.2">
      <c r="A4770" t="s">
        <v>240</v>
      </c>
      <c r="B4770" t="s">
        <v>108</v>
      </c>
      <c r="C4770">
        <v>2025</v>
      </c>
      <c r="D4770">
        <v>2025</v>
      </c>
      <c r="E4770" t="s">
        <v>202</v>
      </c>
      <c r="F4770" t="s">
        <v>203</v>
      </c>
      <c r="G4770" t="s">
        <v>15</v>
      </c>
      <c r="H4770" t="s">
        <v>18</v>
      </c>
      <c r="I4770" t="s">
        <v>15</v>
      </c>
      <c r="J4770" t="s">
        <v>18</v>
      </c>
      <c r="K4770" t="s">
        <v>200</v>
      </c>
      <c r="L4770" t="s">
        <v>201</v>
      </c>
      <c r="M4770">
        <v>0.6809437871419004</v>
      </c>
      <c r="N4770">
        <v>0.32</v>
      </c>
      <c r="O4770" t="s">
        <v>180</v>
      </c>
      <c r="P4770" t="s">
        <v>203</v>
      </c>
    </row>
    <row r="4771" spans="1:16" x14ac:dyDescent="0.2">
      <c r="A4771" t="s">
        <v>241</v>
      </c>
      <c r="B4771" t="s">
        <v>147</v>
      </c>
      <c r="C4771">
        <v>2015</v>
      </c>
      <c r="D4771">
        <v>2015</v>
      </c>
      <c r="E4771" t="s">
        <v>202</v>
      </c>
      <c r="F4771" t="s">
        <v>203</v>
      </c>
      <c r="G4771" t="s">
        <v>15</v>
      </c>
      <c r="H4771" t="s">
        <v>18</v>
      </c>
      <c r="I4771" t="s">
        <v>15</v>
      </c>
      <c r="J4771" t="s">
        <v>18</v>
      </c>
      <c r="K4771" t="s">
        <v>200</v>
      </c>
      <c r="L4771" t="s">
        <v>201</v>
      </c>
      <c r="M4771">
        <v>0.11604503820676185</v>
      </c>
      <c r="N4771">
        <v>0.88</v>
      </c>
      <c r="O4771" t="s">
        <v>180</v>
      </c>
      <c r="P4771" t="s">
        <v>203</v>
      </c>
    </row>
    <row r="4772" spans="1:16" x14ac:dyDescent="0.2">
      <c r="A4772" t="s">
        <v>241</v>
      </c>
      <c r="B4772" t="s">
        <v>147</v>
      </c>
      <c r="C4772">
        <v>2016</v>
      </c>
      <c r="D4772">
        <v>2016</v>
      </c>
      <c r="E4772" t="s">
        <v>202</v>
      </c>
      <c r="F4772" t="s">
        <v>203</v>
      </c>
      <c r="G4772" t="s">
        <v>15</v>
      </c>
      <c r="H4772" t="s">
        <v>18</v>
      </c>
      <c r="I4772" t="s">
        <v>15</v>
      </c>
      <c r="J4772" t="s">
        <v>18</v>
      </c>
      <c r="K4772" t="s">
        <v>200</v>
      </c>
      <c r="L4772" t="s">
        <v>201</v>
      </c>
      <c r="M4772">
        <v>0.59277184430991769</v>
      </c>
      <c r="N4772">
        <v>0.36</v>
      </c>
      <c r="O4772" t="s">
        <v>180</v>
      </c>
      <c r="P4772" t="s">
        <v>203</v>
      </c>
    </row>
    <row r="4773" spans="1:16" x14ac:dyDescent="0.2">
      <c r="A4773" t="s">
        <v>241</v>
      </c>
      <c r="B4773" t="s">
        <v>147</v>
      </c>
      <c r="C4773">
        <v>2017</v>
      </c>
      <c r="D4773">
        <v>2017</v>
      </c>
      <c r="E4773" t="s">
        <v>202</v>
      </c>
      <c r="F4773" t="s">
        <v>203</v>
      </c>
      <c r="G4773" t="s">
        <v>15</v>
      </c>
      <c r="H4773" t="s">
        <v>18</v>
      </c>
      <c r="I4773" t="s">
        <v>15</v>
      </c>
      <c r="J4773" t="s">
        <v>18</v>
      </c>
      <c r="K4773" t="s">
        <v>200</v>
      </c>
      <c r="L4773" t="s">
        <v>201</v>
      </c>
      <c r="M4773">
        <v>0.58729557454885328</v>
      </c>
      <c r="N4773">
        <v>0.36</v>
      </c>
      <c r="O4773" t="s">
        <v>180</v>
      </c>
      <c r="P4773" t="s">
        <v>203</v>
      </c>
    </row>
    <row r="4774" spans="1:16" x14ac:dyDescent="0.2">
      <c r="A4774" t="s">
        <v>241</v>
      </c>
      <c r="B4774" t="s">
        <v>147</v>
      </c>
      <c r="C4774">
        <v>2018</v>
      </c>
      <c r="D4774">
        <v>2018</v>
      </c>
      <c r="E4774" t="s">
        <v>202</v>
      </c>
      <c r="F4774" t="s">
        <v>203</v>
      </c>
      <c r="G4774" t="s">
        <v>15</v>
      </c>
      <c r="H4774" t="s">
        <v>18</v>
      </c>
      <c r="I4774" t="s">
        <v>15</v>
      </c>
      <c r="J4774" t="s">
        <v>18</v>
      </c>
      <c r="K4774" t="s">
        <v>200</v>
      </c>
      <c r="L4774" t="s">
        <v>201</v>
      </c>
      <c r="M4774">
        <v>0.59102330278884097</v>
      </c>
      <c r="N4774">
        <v>0.36</v>
      </c>
      <c r="O4774" t="s">
        <v>180</v>
      </c>
      <c r="P4774" t="s">
        <v>203</v>
      </c>
    </row>
    <row r="4775" spans="1:16" x14ac:dyDescent="0.2">
      <c r="A4775" t="s">
        <v>241</v>
      </c>
      <c r="B4775" t="s">
        <v>147</v>
      </c>
      <c r="C4775">
        <v>2019</v>
      </c>
      <c r="D4775">
        <v>2019</v>
      </c>
      <c r="E4775" t="s">
        <v>202</v>
      </c>
      <c r="F4775" t="s">
        <v>203</v>
      </c>
      <c r="G4775" t="s">
        <v>15</v>
      </c>
      <c r="H4775" t="s">
        <v>18</v>
      </c>
      <c r="I4775" t="s">
        <v>15</v>
      </c>
      <c r="J4775" t="s">
        <v>18</v>
      </c>
      <c r="K4775" t="s">
        <v>200</v>
      </c>
      <c r="L4775" t="s">
        <v>201</v>
      </c>
      <c r="M4775">
        <v>0.59013564504062499</v>
      </c>
      <c r="N4775">
        <v>0.36</v>
      </c>
      <c r="O4775" t="s">
        <v>180</v>
      </c>
      <c r="P4775" t="s">
        <v>203</v>
      </c>
    </row>
    <row r="4776" spans="1:16" x14ac:dyDescent="0.2">
      <c r="A4776" t="s">
        <v>241</v>
      </c>
      <c r="B4776" t="s">
        <v>147</v>
      </c>
      <c r="C4776">
        <v>2020</v>
      </c>
      <c r="D4776">
        <v>2020</v>
      </c>
      <c r="E4776" t="s">
        <v>202</v>
      </c>
      <c r="F4776" t="s">
        <v>203</v>
      </c>
      <c r="G4776" t="s">
        <v>15</v>
      </c>
      <c r="H4776" t="s">
        <v>18</v>
      </c>
      <c r="I4776" t="s">
        <v>15</v>
      </c>
      <c r="J4776" t="s">
        <v>18</v>
      </c>
      <c r="K4776" t="s">
        <v>200</v>
      </c>
      <c r="L4776" t="s">
        <v>201</v>
      </c>
      <c r="M4776">
        <v>0.58284661622789458</v>
      </c>
      <c r="N4776">
        <v>0.38</v>
      </c>
      <c r="O4776" t="s">
        <v>180</v>
      </c>
      <c r="P4776" t="s">
        <v>203</v>
      </c>
    </row>
    <row r="4777" spans="1:16" x14ac:dyDescent="0.2">
      <c r="A4777" t="s">
        <v>241</v>
      </c>
      <c r="B4777" t="s">
        <v>147</v>
      </c>
      <c r="C4777">
        <v>2021</v>
      </c>
      <c r="D4777">
        <v>2021</v>
      </c>
      <c r="E4777" t="s">
        <v>202</v>
      </c>
      <c r="F4777" t="s">
        <v>203</v>
      </c>
      <c r="G4777" t="s">
        <v>15</v>
      </c>
      <c r="H4777" t="s">
        <v>18</v>
      </c>
      <c r="I4777" t="s">
        <v>15</v>
      </c>
      <c r="J4777" t="s">
        <v>18</v>
      </c>
      <c r="K4777" t="s">
        <v>200</v>
      </c>
      <c r="L4777" t="s">
        <v>201</v>
      </c>
      <c r="M4777">
        <v>0.58996769688013295</v>
      </c>
      <c r="N4777">
        <v>0.37</v>
      </c>
      <c r="O4777" t="s">
        <v>180</v>
      </c>
      <c r="P4777" t="s">
        <v>203</v>
      </c>
    </row>
    <row r="4778" spans="1:16" x14ac:dyDescent="0.2">
      <c r="A4778" t="s">
        <v>241</v>
      </c>
      <c r="B4778" t="s">
        <v>147</v>
      </c>
      <c r="C4778">
        <v>2022</v>
      </c>
      <c r="D4778">
        <v>2022</v>
      </c>
      <c r="E4778" t="s">
        <v>202</v>
      </c>
      <c r="F4778" t="s">
        <v>203</v>
      </c>
      <c r="G4778" t="s">
        <v>15</v>
      </c>
      <c r="H4778" t="s">
        <v>18</v>
      </c>
      <c r="I4778" t="s">
        <v>15</v>
      </c>
      <c r="J4778" t="s">
        <v>18</v>
      </c>
      <c r="K4778" t="s">
        <v>200</v>
      </c>
      <c r="L4778" t="s">
        <v>201</v>
      </c>
      <c r="M4778">
        <v>0.60116626360671233</v>
      </c>
      <c r="N4778">
        <v>0.36</v>
      </c>
      <c r="O4778" t="s">
        <v>180</v>
      </c>
      <c r="P4778" t="s">
        <v>203</v>
      </c>
    </row>
    <row r="4779" spans="1:16" x14ac:dyDescent="0.2">
      <c r="A4779" t="s">
        <v>241</v>
      </c>
      <c r="B4779" t="s">
        <v>147</v>
      </c>
      <c r="C4779">
        <v>2023</v>
      </c>
      <c r="D4779">
        <v>2023</v>
      </c>
      <c r="E4779" t="s">
        <v>202</v>
      </c>
      <c r="F4779" t="s">
        <v>203</v>
      </c>
      <c r="G4779" t="s">
        <v>15</v>
      </c>
      <c r="H4779" t="s">
        <v>18</v>
      </c>
      <c r="I4779" t="s">
        <v>15</v>
      </c>
      <c r="J4779" t="s">
        <v>18</v>
      </c>
      <c r="K4779" t="s">
        <v>200</v>
      </c>
      <c r="L4779" t="s">
        <v>201</v>
      </c>
      <c r="M4779">
        <v>0.58848186613507414</v>
      </c>
      <c r="N4779">
        <v>0.38</v>
      </c>
      <c r="O4779" t="s">
        <v>180</v>
      </c>
      <c r="P4779" t="s">
        <v>203</v>
      </c>
    </row>
    <row r="4780" spans="1:16" x14ac:dyDescent="0.2">
      <c r="A4780" t="s">
        <v>241</v>
      </c>
      <c r="B4780" t="s">
        <v>147</v>
      </c>
      <c r="C4780">
        <v>2024</v>
      </c>
      <c r="D4780">
        <v>2024</v>
      </c>
      <c r="E4780" t="s">
        <v>202</v>
      </c>
      <c r="F4780" t="s">
        <v>203</v>
      </c>
      <c r="G4780" t="s">
        <v>15</v>
      </c>
      <c r="H4780" t="s">
        <v>18</v>
      </c>
      <c r="I4780" t="s">
        <v>15</v>
      </c>
      <c r="J4780" t="s">
        <v>18</v>
      </c>
      <c r="K4780" t="s">
        <v>200</v>
      </c>
      <c r="L4780" t="s">
        <v>201</v>
      </c>
      <c r="M4780">
        <v>0.5884818661349861</v>
      </c>
      <c r="N4780">
        <v>0.38</v>
      </c>
      <c r="O4780" t="s">
        <v>180</v>
      </c>
      <c r="P4780" t="s">
        <v>203</v>
      </c>
    </row>
    <row r="4781" spans="1:16" x14ac:dyDescent="0.2">
      <c r="A4781" t="s">
        <v>241</v>
      </c>
      <c r="B4781" t="s">
        <v>147</v>
      </c>
      <c r="C4781">
        <v>2025</v>
      </c>
      <c r="D4781">
        <v>2025</v>
      </c>
      <c r="E4781" t="s">
        <v>202</v>
      </c>
      <c r="F4781" t="s">
        <v>203</v>
      </c>
      <c r="G4781" t="s">
        <v>15</v>
      </c>
      <c r="H4781" t="s">
        <v>18</v>
      </c>
      <c r="I4781" t="s">
        <v>15</v>
      </c>
      <c r="J4781" t="s">
        <v>18</v>
      </c>
      <c r="K4781" t="s">
        <v>200</v>
      </c>
      <c r="L4781" t="s">
        <v>201</v>
      </c>
      <c r="M4781">
        <v>0.58848186613467746</v>
      </c>
      <c r="N4781">
        <v>0.38</v>
      </c>
      <c r="O4781" t="s">
        <v>180</v>
      </c>
      <c r="P4781" t="s">
        <v>203</v>
      </c>
    </row>
    <row r="4782" spans="1:16" x14ac:dyDescent="0.2">
      <c r="A4782" t="s">
        <v>242</v>
      </c>
      <c r="B4782" t="s">
        <v>148</v>
      </c>
      <c r="C4782">
        <v>2015</v>
      </c>
      <c r="D4782">
        <v>2015</v>
      </c>
      <c r="E4782" t="s">
        <v>202</v>
      </c>
      <c r="F4782" t="s">
        <v>203</v>
      </c>
      <c r="G4782" t="s">
        <v>15</v>
      </c>
      <c r="H4782" t="s">
        <v>18</v>
      </c>
      <c r="I4782" t="s">
        <v>15</v>
      </c>
      <c r="J4782" t="s">
        <v>18</v>
      </c>
      <c r="K4782" t="s">
        <v>200</v>
      </c>
      <c r="L4782" t="s">
        <v>201</v>
      </c>
      <c r="M4782">
        <v>0.5371355034566766</v>
      </c>
      <c r="N4782">
        <v>0.45</v>
      </c>
      <c r="O4782" t="s">
        <v>180</v>
      </c>
      <c r="P4782" t="s">
        <v>203</v>
      </c>
    </row>
    <row r="4783" spans="1:16" x14ac:dyDescent="0.2">
      <c r="A4783" t="s">
        <v>242</v>
      </c>
      <c r="B4783" t="s">
        <v>148</v>
      </c>
      <c r="C4783">
        <v>2016</v>
      </c>
      <c r="D4783">
        <v>2016</v>
      </c>
      <c r="E4783" t="s">
        <v>202</v>
      </c>
      <c r="F4783" t="s">
        <v>203</v>
      </c>
      <c r="G4783" t="s">
        <v>15</v>
      </c>
      <c r="H4783" t="s">
        <v>18</v>
      </c>
      <c r="I4783" t="s">
        <v>15</v>
      </c>
      <c r="J4783" t="s">
        <v>18</v>
      </c>
      <c r="K4783" t="s">
        <v>200</v>
      </c>
      <c r="L4783" t="s">
        <v>201</v>
      </c>
      <c r="M4783">
        <v>0.46133129697113223</v>
      </c>
      <c r="N4783">
        <v>0.41</v>
      </c>
      <c r="O4783" t="s">
        <v>180</v>
      </c>
      <c r="P4783" t="s">
        <v>203</v>
      </c>
    </row>
    <row r="4784" spans="1:16" x14ac:dyDescent="0.2">
      <c r="A4784" t="s">
        <v>242</v>
      </c>
      <c r="B4784" t="s">
        <v>148</v>
      </c>
      <c r="C4784">
        <v>2017</v>
      </c>
      <c r="D4784">
        <v>2017</v>
      </c>
      <c r="E4784" t="s">
        <v>202</v>
      </c>
      <c r="F4784" t="s">
        <v>203</v>
      </c>
      <c r="G4784" t="s">
        <v>15</v>
      </c>
      <c r="H4784" t="s">
        <v>18</v>
      </c>
      <c r="I4784" t="s">
        <v>15</v>
      </c>
      <c r="J4784" t="s">
        <v>18</v>
      </c>
      <c r="K4784" t="s">
        <v>200</v>
      </c>
      <c r="L4784" t="s">
        <v>201</v>
      </c>
      <c r="M4784">
        <v>0.24314565231853855</v>
      </c>
      <c r="N4784">
        <v>0.75</v>
      </c>
      <c r="O4784" t="s">
        <v>180</v>
      </c>
      <c r="P4784" t="s">
        <v>203</v>
      </c>
    </row>
    <row r="4785" spans="1:16" x14ac:dyDescent="0.2">
      <c r="A4785" t="s">
        <v>242</v>
      </c>
      <c r="B4785" t="s">
        <v>148</v>
      </c>
      <c r="C4785">
        <v>2018</v>
      </c>
      <c r="D4785">
        <v>2018</v>
      </c>
      <c r="E4785" t="s">
        <v>202</v>
      </c>
      <c r="F4785" t="s">
        <v>203</v>
      </c>
      <c r="G4785" t="s">
        <v>15</v>
      </c>
      <c r="H4785" t="s">
        <v>18</v>
      </c>
      <c r="I4785" t="s">
        <v>15</v>
      </c>
      <c r="J4785" t="s">
        <v>18</v>
      </c>
      <c r="K4785" t="s">
        <v>200</v>
      </c>
      <c r="L4785" t="s">
        <v>201</v>
      </c>
      <c r="M4785">
        <v>0.272784841936135</v>
      </c>
      <c r="N4785">
        <v>0.71</v>
      </c>
      <c r="O4785" t="s">
        <v>180</v>
      </c>
      <c r="P4785" t="s">
        <v>203</v>
      </c>
    </row>
    <row r="4786" spans="1:16" x14ac:dyDescent="0.2">
      <c r="A4786" t="s">
        <v>242</v>
      </c>
      <c r="B4786" t="s">
        <v>148</v>
      </c>
      <c r="C4786">
        <v>2019</v>
      </c>
      <c r="D4786">
        <v>2019</v>
      </c>
      <c r="E4786" t="s">
        <v>202</v>
      </c>
      <c r="F4786" t="s">
        <v>203</v>
      </c>
      <c r="G4786" t="s">
        <v>15</v>
      </c>
      <c r="H4786" t="s">
        <v>18</v>
      </c>
      <c r="I4786" t="s">
        <v>15</v>
      </c>
      <c r="J4786" t="s">
        <v>18</v>
      </c>
      <c r="K4786" t="s">
        <v>200</v>
      </c>
      <c r="L4786" t="s">
        <v>201</v>
      </c>
      <c r="M4786">
        <v>0.27893523624426053</v>
      </c>
      <c r="N4786">
        <v>0.71</v>
      </c>
      <c r="O4786" t="s">
        <v>180</v>
      </c>
      <c r="P4786" t="s">
        <v>203</v>
      </c>
    </row>
    <row r="4787" spans="1:16" x14ac:dyDescent="0.2">
      <c r="A4787" t="s">
        <v>242</v>
      </c>
      <c r="B4787" t="s">
        <v>148</v>
      </c>
      <c r="C4787">
        <v>2020</v>
      </c>
      <c r="D4787">
        <v>2020</v>
      </c>
      <c r="E4787" t="s">
        <v>202</v>
      </c>
      <c r="F4787" t="s">
        <v>203</v>
      </c>
      <c r="G4787" t="s">
        <v>15</v>
      </c>
      <c r="H4787" t="s">
        <v>18</v>
      </c>
      <c r="I4787" t="s">
        <v>15</v>
      </c>
      <c r="J4787" t="s">
        <v>18</v>
      </c>
      <c r="K4787" t="s">
        <v>200</v>
      </c>
      <c r="L4787" t="s">
        <v>201</v>
      </c>
      <c r="M4787">
        <v>0.25474838537625361</v>
      </c>
      <c r="N4787">
        <v>0.73</v>
      </c>
      <c r="O4787" t="s">
        <v>180</v>
      </c>
      <c r="P4787" t="s">
        <v>203</v>
      </c>
    </row>
    <row r="4788" spans="1:16" x14ac:dyDescent="0.2">
      <c r="A4788" t="s">
        <v>242</v>
      </c>
      <c r="B4788" t="s">
        <v>148</v>
      </c>
      <c r="C4788">
        <v>2021</v>
      </c>
      <c r="D4788">
        <v>2021</v>
      </c>
      <c r="E4788" t="s">
        <v>202</v>
      </c>
      <c r="F4788" t="s">
        <v>203</v>
      </c>
      <c r="G4788" t="s">
        <v>15</v>
      </c>
      <c r="H4788" t="s">
        <v>18</v>
      </c>
      <c r="I4788" t="s">
        <v>15</v>
      </c>
      <c r="J4788" t="s">
        <v>18</v>
      </c>
      <c r="K4788" t="s">
        <v>200</v>
      </c>
      <c r="L4788" t="s">
        <v>201</v>
      </c>
      <c r="M4788">
        <v>0.27214679378472206</v>
      </c>
      <c r="N4788">
        <v>0.71</v>
      </c>
      <c r="O4788" t="s">
        <v>180</v>
      </c>
      <c r="P4788" t="s">
        <v>203</v>
      </c>
    </row>
    <row r="4789" spans="1:16" x14ac:dyDescent="0.2">
      <c r="A4789" t="s">
        <v>242</v>
      </c>
      <c r="B4789" t="s">
        <v>148</v>
      </c>
      <c r="C4789">
        <v>2022</v>
      </c>
      <c r="D4789">
        <v>2022</v>
      </c>
      <c r="E4789" t="s">
        <v>202</v>
      </c>
      <c r="F4789" t="s">
        <v>203</v>
      </c>
      <c r="G4789" t="s">
        <v>15</v>
      </c>
      <c r="H4789" t="s">
        <v>18</v>
      </c>
      <c r="I4789" t="s">
        <v>15</v>
      </c>
      <c r="J4789" t="s">
        <v>18</v>
      </c>
      <c r="K4789" t="s">
        <v>200</v>
      </c>
      <c r="L4789" t="s">
        <v>201</v>
      </c>
      <c r="M4789">
        <v>0.27454271578016426</v>
      </c>
      <c r="N4789">
        <v>0.71</v>
      </c>
      <c r="O4789" t="s">
        <v>180</v>
      </c>
      <c r="P4789" t="s">
        <v>203</v>
      </c>
    </row>
    <row r="4790" spans="1:16" x14ac:dyDescent="0.2">
      <c r="A4790" t="s">
        <v>242</v>
      </c>
      <c r="B4790" t="s">
        <v>148</v>
      </c>
      <c r="C4790">
        <v>2023</v>
      </c>
      <c r="D4790">
        <v>2023</v>
      </c>
      <c r="E4790" t="s">
        <v>202</v>
      </c>
      <c r="F4790" t="s">
        <v>203</v>
      </c>
      <c r="G4790" t="s">
        <v>15</v>
      </c>
      <c r="H4790" t="s">
        <v>18</v>
      </c>
      <c r="I4790" t="s">
        <v>15</v>
      </c>
      <c r="J4790" t="s">
        <v>18</v>
      </c>
      <c r="K4790" t="s">
        <v>200</v>
      </c>
      <c r="L4790" t="s">
        <v>201</v>
      </c>
      <c r="M4790">
        <v>0.25955170143026079</v>
      </c>
      <c r="N4790">
        <v>0.73</v>
      </c>
      <c r="O4790" t="s">
        <v>180</v>
      </c>
      <c r="P4790" t="s">
        <v>203</v>
      </c>
    </row>
    <row r="4791" spans="1:16" x14ac:dyDescent="0.2">
      <c r="A4791" t="s">
        <v>242</v>
      </c>
      <c r="B4791" t="s">
        <v>148</v>
      </c>
      <c r="C4791">
        <v>2024</v>
      </c>
      <c r="D4791">
        <v>2024</v>
      </c>
      <c r="E4791" t="s">
        <v>202</v>
      </c>
      <c r="F4791" t="s">
        <v>203</v>
      </c>
      <c r="G4791" t="s">
        <v>15</v>
      </c>
      <c r="H4791" t="s">
        <v>18</v>
      </c>
      <c r="I4791" t="s">
        <v>15</v>
      </c>
      <c r="J4791" t="s">
        <v>18</v>
      </c>
      <c r="K4791" t="s">
        <v>200</v>
      </c>
      <c r="L4791" t="s">
        <v>201</v>
      </c>
      <c r="M4791">
        <v>0.25933888572739688</v>
      </c>
      <c r="N4791">
        <v>0.73</v>
      </c>
      <c r="O4791" t="s">
        <v>180</v>
      </c>
      <c r="P4791" t="s">
        <v>203</v>
      </c>
    </row>
    <row r="4792" spans="1:16" x14ac:dyDescent="0.2">
      <c r="A4792" t="s">
        <v>242</v>
      </c>
      <c r="B4792" t="s">
        <v>148</v>
      </c>
      <c r="C4792">
        <v>2025</v>
      </c>
      <c r="D4792">
        <v>2025</v>
      </c>
      <c r="E4792" t="s">
        <v>202</v>
      </c>
      <c r="F4792" t="s">
        <v>203</v>
      </c>
      <c r="G4792" t="s">
        <v>15</v>
      </c>
      <c r="H4792" t="s">
        <v>18</v>
      </c>
      <c r="I4792" t="s">
        <v>15</v>
      </c>
      <c r="J4792" t="s">
        <v>18</v>
      </c>
      <c r="K4792" t="s">
        <v>200</v>
      </c>
      <c r="L4792" t="s">
        <v>201</v>
      </c>
      <c r="M4792">
        <v>0.25592655161126437</v>
      </c>
      <c r="N4792">
        <v>0.73</v>
      </c>
      <c r="O4792" t="s">
        <v>180</v>
      </c>
      <c r="P4792" t="s">
        <v>203</v>
      </c>
    </row>
    <row r="4793" spans="1:16" x14ac:dyDescent="0.2">
      <c r="A4793" t="s">
        <v>243</v>
      </c>
      <c r="B4793" t="s">
        <v>128</v>
      </c>
      <c r="C4793">
        <v>2015</v>
      </c>
      <c r="D4793">
        <v>2015</v>
      </c>
      <c r="E4793" t="s">
        <v>202</v>
      </c>
      <c r="F4793" t="s">
        <v>203</v>
      </c>
      <c r="G4793" t="s">
        <v>15</v>
      </c>
      <c r="H4793" t="s">
        <v>18</v>
      </c>
      <c r="I4793" t="s">
        <v>15</v>
      </c>
      <c r="J4793" t="s">
        <v>18</v>
      </c>
      <c r="K4793" t="s">
        <v>200</v>
      </c>
      <c r="L4793" t="s">
        <v>201</v>
      </c>
      <c r="M4793">
        <v>0.30861060542247143</v>
      </c>
      <c r="N4793">
        <v>0.66</v>
      </c>
      <c r="O4793" t="s">
        <v>180</v>
      </c>
      <c r="P4793" t="s">
        <v>203</v>
      </c>
    </row>
    <row r="4794" spans="1:16" x14ac:dyDescent="0.2">
      <c r="A4794" t="s">
        <v>243</v>
      </c>
      <c r="B4794" t="s">
        <v>128</v>
      </c>
      <c r="C4794">
        <v>2016</v>
      </c>
      <c r="D4794">
        <v>2016</v>
      </c>
      <c r="E4794" t="s">
        <v>202</v>
      </c>
      <c r="F4794" t="s">
        <v>203</v>
      </c>
      <c r="G4794" t="s">
        <v>15</v>
      </c>
      <c r="H4794" t="s">
        <v>18</v>
      </c>
      <c r="I4794" t="s">
        <v>15</v>
      </c>
      <c r="J4794" t="s">
        <v>18</v>
      </c>
      <c r="K4794" t="s">
        <v>200</v>
      </c>
      <c r="L4794" t="s">
        <v>201</v>
      </c>
      <c r="M4794">
        <v>0.30482148882801452</v>
      </c>
      <c r="N4794">
        <v>0.63</v>
      </c>
      <c r="O4794" t="s">
        <v>180</v>
      </c>
      <c r="P4794" t="s">
        <v>203</v>
      </c>
    </row>
    <row r="4795" spans="1:16" x14ac:dyDescent="0.2">
      <c r="A4795" t="s">
        <v>243</v>
      </c>
      <c r="B4795" t="s">
        <v>128</v>
      </c>
      <c r="C4795">
        <v>2017</v>
      </c>
      <c r="D4795">
        <v>2017</v>
      </c>
      <c r="E4795" t="s">
        <v>202</v>
      </c>
      <c r="F4795" t="s">
        <v>203</v>
      </c>
      <c r="G4795" t="s">
        <v>15</v>
      </c>
      <c r="H4795" t="s">
        <v>18</v>
      </c>
      <c r="I4795" t="s">
        <v>15</v>
      </c>
      <c r="J4795" t="s">
        <v>18</v>
      </c>
      <c r="K4795" t="s">
        <v>200</v>
      </c>
      <c r="L4795" t="s">
        <v>201</v>
      </c>
      <c r="M4795">
        <v>0.47527688918712696</v>
      </c>
      <c r="N4795">
        <v>0.32</v>
      </c>
      <c r="O4795" t="s">
        <v>180</v>
      </c>
      <c r="P4795" t="s">
        <v>203</v>
      </c>
    </row>
    <row r="4796" spans="1:16" x14ac:dyDescent="0.2">
      <c r="A4796" t="s">
        <v>243</v>
      </c>
      <c r="B4796" t="s">
        <v>128</v>
      </c>
      <c r="C4796">
        <v>2020</v>
      </c>
      <c r="D4796">
        <v>2020</v>
      </c>
      <c r="E4796" t="s">
        <v>202</v>
      </c>
      <c r="F4796" t="s">
        <v>203</v>
      </c>
      <c r="G4796" t="s">
        <v>15</v>
      </c>
      <c r="H4796" t="s">
        <v>18</v>
      </c>
      <c r="I4796" t="s">
        <v>15</v>
      </c>
      <c r="J4796" t="s">
        <v>18</v>
      </c>
      <c r="K4796" t="s">
        <v>200</v>
      </c>
      <c r="L4796" t="s">
        <v>201</v>
      </c>
      <c r="M4796">
        <v>0.43579609137231962</v>
      </c>
      <c r="N4796">
        <v>0.31</v>
      </c>
      <c r="O4796" t="s">
        <v>180</v>
      </c>
      <c r="P4796" t="s">
        <v>203</v>
      </c>
    </row>
    <row r="4797" spans="1:16" x14ac:dyDescent="0.2">
      <c r="A4797" t="s">
        <v>246</v>
      </c>
      <c r="B4797" t="s">
        <v>28</v>
      </c>
      <c r="C4797">
        <v>2015</v>
      </c>
      <c r="D4797">
        <v>2015</v>
      </c>
      <c r="E4797" t="s">
        <v>202</v>
      </c>
      <c r="F4797" t="s">
        <v>203</v>
      </c>
      <c r="G4797" t="s">
        <v>15</v>
      </c>
      <c r="H4797" t="s">
        <v>18</v>
      </c>
      <c r="I4797" t="s">
        <v>15</v>
      </c>
      <c r="J4797" t="s">
        <v>18</v>
      </c>
      <c r="K4797" t="s">
        <v>200</v>
      </c>
      <c r="L4797" t="s">
        <v>201</v>
      </c>
      <c r="M4797">
        <v>0.40930319979569429</v>
      </c>
      <c r="N4797">
        <v>0.43</v>
      </c>
      <c r="O4797" t="s">
        <v>180</v>
      </c>
      <c r="P4797" t="s">
        <v>203</v>
      </c>
    </row>
    <row r="4798" spans="1:16" x14ac:dyDescent="0.2">
      <c r="A4798" t="s">
        <v>246</v>
      </c>
      <c r="B4798" t="s">
        <v>28</v>
      </c>
      <c r="C4798">
        <v>2016</v>
      </c>
      <c r="D4798">
        <v>2016</v>
      </c>
      <c r="E4798" t="s">
        <v>202</v>
      </c>
      <c r="F4798" t="s">
        <v>203</v>
      </c>
      <c r="G4798" t="s">
        <v>15</v>
      </c>
      <c r="H4798" t="s">
        <v>18</v>
      </c>
      <c r="I4798" t="s">
        <v>15</v>
      </c>
      <c r="J4798" t="s">
        <v>18</v>
      </c>
      <c r="K4798" t="s">
        <v>200</v>
      </c>
      <c r="L4798" t="s">
        <v>201</v>
      </c>
      <c r="M4798">
        <v>0.41566027004807427</v>
      </c>
      <c r="N4798">
        <v>0.42</v>
      </c>
      <c r="O4798" t="s">
        <v>180</v>
      </c>
      <c r="P4798" t="s">
        <v>203</v>
      </c>
    </row>
    <row r="4799" spans="1:16" x14ac:dyDescent="0.2">
      <c r="A4799" t="s">
        <v>246</v>
      </c>
      <c r="B4799" t="s">
        <v>28</v>
      </c>
      <c r="C4799">
        <v>2017</v>
      </c>
      <c r="D4799">
        <v>2017</v>
      </c>
      <c r="E4799" t="s">
        <v>202</v>
      </c>
      <c r="F4799" t="s">
        <v>203</v>
      </c>
      <c r="G4799" t="s">
        <v>15</v>
      </c>
      <c r="H4799" t="s">
        <v>18</v>
      </c>
      <c r="I4799" t="s">
        <v>15</v>
      </c>
      <c r="J4799" t="s">
        <v>18</v>
      </c>
      <c r="K4799" t="s">
        <v>200</v>
      </c>
      <c r="L4799" t="s">
        <v>201</v>
      </c>
      <c r="M4799">
        <v>0.41131136678385327</v>
      </c>
      <c r="N4799">
        <v>0.43</v>
      </c>
      <c r="O4799" t="s">
        <v>180</v>
      </c>
      <c r="P4799" t="s">
        <v>203</v>
      </c>
    </row>
    <row r="4800" spans="1:16" x14ac:dyDescent="0.2">
      <c r="A4800" t="s">
        <v>246</v>
      </c>
      <c r="B4800" t="s">
        <v>28</v>
      </c>
      <c r="C4800">
        <v>2018</v>
      </c>
      <c r="D4800">
        <v>2018</v>
      </c>
      <c r="E4800" t="s">
        <v>202</v>
      </c>
      <c r="F4800" t="s">
        <v>203</v>
      </c>
      <c r="G4800" t="s">
        <v>15</v>
      </c>
      <c r="H4800" t="s">
        <v>18</v>
      </c>
      <c r="I4800" t="s">
        <v>15</v>
      </c>
      <c r="J4800" t="s">
        <v>18</v>
      </c>
      <c r="K4800" t="s">
        <v>200</v>
      </c>
      <c r="L4800" t="s">
        <v>201</v>
      </c>
      <c r="M4800">
        <v>0.40311594671064449</v>
      </c>
      <c r="N4800">
        <v>0.43</v>
      </c>
      <c r="O4800" t="s">
        <v>180</v>
      </c>
      <c r="P4800" t="s">
        <v>203</v>
      </c>
    </row>
    <row r="4801" spans="1:16" x14ac:dyDescent="0.2">
      <c r="A4801" t="s">
        <v>246</v>
      </c>
      <c r="B4801" t="s">
        <v>28</v>
      </c>
      <c r="C4801">
        <v>2019</v>
      </c>
      <c r="D4801">
        <v>2019</v>
      </c>
      <c r="E4801" t="s">
        <v>202</v>
      </c>
      <c r="F4801" t="s">
        <v>203</v>
      </c>
      <c r="G4801" t="s">
        <v>15</v>
      </c>
      <c r="H4801" t="s">
        <v>18</v>
      </c>
      <c r="I4801" t="s">
        <v>15</v>
      </c>
      <c r="J4801" t="s">
        <v>18</v>
      </c>
      <c r="K4801" t="s">
        <v>200</v>
      </c>
      <c r="L4801" t="s">
        <v>201</v>
      </c>
      <c r="M4801">
        <v>0.40578456445839173</v>
      </c>
      <c r="N4801">
        <v>0.43</v>
      </c>
      <c r="O4801" t="s">
        <v>180</v>
      </c>
      <c r="P4801" t="s">
        <v>203</v>
      </c>
    </row>
    <row r="4802" spans="1:16" x14ac:dyDescent="0.2">
      <c r="A4802" t="s">
        <v>246</v>
      </c>
      <c r="B4802" t="s">
        <v>28</v>
      </c>
      <c r="C4802">
        <v>2020</v>
      </c>
      <c r="D4802">
        <v>2020</v>
      </c>
      <c r="E4802" t="s">
        <v>202</v>
      </c>
      <c r="F4802" t="s">
        <v>203</v>
      </c>
      <c r="G4802" t="s">
        <v>15</v>
      </c>
      <c r="H4802" t="s">
        <v>18</v>
      </c>
      <c r="I4802" t="s">
        <v>15</v>
      </c>
      <c r="J4802" t="s">
        <v>18</v>
      </c>
      <c r="K4802" t="s">
        <v>200</v>
      </c>
      <c r="L4802" t="s">
        <v>201</v>
      </c>
      <c r="M4802">
        <v>0.39602525548512152</v>
      </c>
      <c r="N4802">
        <v>0.44</v>
      </c>
      <c r="O4802" t="s">
        <v>180</v>
      </c>
      <c r="P4802" t="s">
        <v>203</v>
      </c>
    </row>
    <row r="4803" spans="1:16" x14ac:dyDescent="0.2">
      <c r="A4803" t="s">
        <v>246</v>
      </c>
      <c r="B4803" t="s">
        <v>28</v>
      </c>
      <c r="C4803">
        <v>2021</v>
      </c>
      <c r="D4803">
        <v>2021</v>
      </c>
      <c r="E4803" t="s">
        <v>202</v>
      </c>
      <c r="F4803" t="s">
        <v>203</v>
      </c>
      <c r="G4803" t="s">
        <v>15</v>
      </c>
      <c r="H4803" t="s">
        <v>18</v>
      </c>
      <c r="I4803" t="s">
        <v>15</v>
      </c>
      <c r="J4803" t="s">
        <v>18</v>
      </c>
      <c r="K4803" t="s">
        <v>200</v>
      </c>
      <c r="L4803" t="s">
        <v>201</v>
      </c>
      <c r="M4803">
        <v>0.40402373236880412</v>
      </c>
      <c r="N4803">
        <v>0.43</v>
      </c>
      <c r="O4803" t="s">
        <v>180</v>
      </c>
      <c r="P4803" t="s">
        <v>203</v>
      </c>
    </row>
    <row r="4804" spans="1:16" x14ac:dyDescent="0.2">
      <c r="A4804" t="s">
        <v>246</v>
      </c>
      <c r="B4804" t="s">
        <v>28</v>
      </c>
      <c r="C4804">
        <v>2022</v>
      </c>
      <c r="D4804">
        <v>2022</v>
      </c>
      <c r="E4804" t="s">
        <v>202</v>
      </c>
      <c r="F4804" t="s">
        <v>203</v>
      </c>
      <c r="G4804" t="s">
        <v>15</v>
      </c>
      <c r="H4804" t="s">
        <v>18</v>
      </c>
      <c r="I4804" t="s">
        <v>15</v>
      </c>
      <c r="J4804" t="s">
        <v>18</v>
      </c>
      <c r="K4804" t="s">
        <v>200</v>
      </c>
      <c r="L4804" t="s">
        <v>201</v>
      </c>
      <c r="M4804">
        <v>0.39959451726324713</v>
      </c>
      <c r="N4804">
        <v>0.43</v>
      </c>
      <c r="O4804" t="s">
        <v>180</v>
      </c>
      <c r="P4804" t="s">
        <v>203</v>
      </c>
    </row>
    <row r="4805" spans="1:16" x14ac:dyDescent="0.2">
      <c r="A4805" t="s">
        <v>246</v>
      </c>
      <c r="B4805" t="s">
        <v>28</v>
      </c>
      <c r="C4805">
        <v>2023</v>
      </c>
      <c r="D4805">
        <v>2023</v>
      </c>
      <c r="E4805" t="s">
        <v>202</v>
      </c>
      <c r="F4805" t="s">
        <v>203</v>
      </c>
      <c r="G4805" t="s">
        <v>15</v>
      </c>
      <c r="H4805" t="s">
        <v>18</v>
      </c>
      <c r="I4805" t="s">
        <v>15</v>
      </c>
      <c r="J4805" t="s">
        <v>18</v>
      </c>
      <c r="K4805" t="s">
        <v>200</v>
      </c>
      <c r="L4805" t="s">
        <v>201</v>
      </c>
      <c r="M4805">
        <v>0.41117957251722681</v>
      </c>
      <c r="N4805">
        <v>0.41</v>
      </c>
      <c r="O4805" t="s">
        <v>180</v>
      </c>
      <c r="P4805" t="s">
        <v>203</v>
      </c>
    </row>
    <row r="4806" spans="1:16" x14ac:dyDescent="0.2">
      <c r="A4806" t="s">
        <v>246</v>
      </c>
      <c r="B4806" t="s">
        <v>28</v>
      </c>
      <c r="C4806">
        <v>2024</v>
      </c>
      <c r="D4806">
        <v>2024</v>
      </c>
      <c r="E4806" t="s">
        <v>202</v>
      </c>
      <c r="F4806" t="s">
        <v>203</v>
      </c>
      <c r="G4806" t="s">
        <v>15</v>
      </c>
      <c r="H4806" t="s">
        <v>18</v>
      </c>
      <c r="I4806" t="s">
        <v>15</v>
      </c>
      <c r="J4806" t="s">
        <v>18</v>
      </c>
      <c r="K4806" t="s">
        <v>200</v>
      </c>
      <c r="L4806" t="s">
        <v>201</v>
      </c>
      <c r="M4806">
        <v>0.41101873144543333</v>
      </c>
      <c r="N4806">
        <v>0.41</v>
      </c>
      <c r="O4806" t="s">
        <v>180</v>
      </c>
      <c r="P4806" t="s">
        <v>203</v>
      </c>
    </row>
    <row r="4807" spans="1:16" x14ac:dyDescent="0.2">
      <c r="A4807" t="s">
        <v>246</v>
      </c>
      <c r="B4807" t="s">
        <v>28</v>
      </c>
      <c r="C4807">
        <v>2025</v>
      </c>
      <c r="D4807">
        <v>2025</v>
      </c>
      <c r="E4807" t="s">
        <v>202</v>
      </c>
      <c r="F4807" t="s">
        <v>203</v>
      </c>
      <c r="G4807" t="s">
        <v>15</v>
      </c>
      <c r="H4807" t="s">
        <v>18</v>
      </c>
      <c r="I4807" t="s">
        <v>15</v>
      </c>
      <c r="J4807" t="s">
        <v>18</v>
      </c>
      <c r="K4807" t="s">
        <v>200</v>
      </c>
      <c r="L4807" t="s">
        <v>201</v>
      </c>
      <c r="M4807">
        <v>0.41189379934808451</v>
      </c>
      <c r="N4807">
        <v>0.41</v>
      </c>
      <c r="O4807" t="s">
        <v>180</v>
      </c>
      <c r="P4807" t="s">
        <v>203</v>
      </c>
    </row>
    <row r="4808" spans="1:16" x14ac:dyDescent="0.2">
      <c r="A4808" t="s">
        <v>247</v>
      </c>
      <c r="B4808" t="s">
        <v>45</v>
      </c>
      <c r="C4808">
        <v>2015</v>
      </c>
      <c r="D4808">
        <v>2015</v>
      </c>
      <c r="E4808" t="s">
        <v>202</v>
      </c>
      <c r="F4808" t="s">
        <v>203</v>
      </c>
      <c r="G4808" t="s">
        <v>15</v>
      </c>
      <c r="H4808" t="s">
        <v>18</v>
      </c>
      <c r="I4808" t="s">
        <v>15</v>
      </c>
      <c r="J4808" t="s">
        <v>18</v>
      </c>
      <c r="K4808" t="s">
        <v>200</v>
      </c>
      <c r="L4808" t="s">
        <v>201</v>
      </c>
      <c r="M4808">
        <v>0.15711140015501607</v>
      </c>
      <c r="N4808">
        <v>0.79</v>
      </c>
      <c r="O4808" t="s">
        <v>180</v>
      </c>
      <c r="P4808" t="s">
        <v>203</v>
      </c>
    </row>
    <row r="4809" spans="1:16" x14ac:dyDescent="0.2">
      <c r="A4809" t="s">
        <v>247</v>
      </c>
      <c r="B4809" t="s">
        <v>45</v>
      </c>
      <c r="C4809">
        <v>2016</v>
      </c>
      <c r="D4809">
        <v>2016</v>
      </c>
      <c r="E4809" t="s">
        <v>202</v>
      </c>
      <c r="F4809" t="s">
        <v>203</v>
      </c>
      <c r="G4809" t="s">
        <v>15</v>
      </c>
      <c r="H4809" t="s">
        <v>18</v>
      </c>
      <c r="I4809" t="s">
        <v>15</v>
      </c>
      <c r="J4809" t="s">
        <v>18</v>
      </c>
      <c r="K4809" t="s">
        <v>200</v>
      </c>
      <c r="L4809" t="s">
        <v>201</v>
      </c>
      <c r="M4809">
        <v>0.15337949081965063</v>
      </c>
      <c r="N4809">
        <v>0.79</v>
      </c>
      <c r="O4809" t="s">
        <v>180</v>
      </c>
      <c r="P4809" t="s">
        <v>203</v>
      </c>
    </row>
    <row r="4810" spans="1:16" x14ac:dyDescent="0.2">
      <c r="A4810" t="s">
        <v>247</v>
      </c>
      <c r="B4810" t="s">
        <v>45</v>
      </c>
      <c r="C4810">
        <v>2017</v>
      </c>
      <c r="D4810">
        <v>2017</v>
      </c>
      <c r="E4810" t="s">
        <v>202</v>
      </c>
      <c r="F4810" t="s">
        <v>203</v>
      </c>
      <c r="G4810" t="s">
        <v>15</v>
      </c>
      <c r="H4810" t="s">
        <v>18</v>
      </c>
      <c r="I4810" t="s">
        <v>15</v>
      </c>
      <c r="J4810" t="s">
        <v>18</v>
      </c>
      <c r="K4810" t="s">
        <v>200</v>
      </c>
      <c r="L4810" t="s">
        <v>201</v>
      </c>
      <c r="M4810">
        <v>0.14983954407307601</v>
      </c>
      <c r="N4810">
        <v>0.79</v>
      </c>
      <c r="O4810" t="s">
        <v>180</v>
      </c>
      <c r="P4810" t="s">
        <v>203</v>
      </c>
    </row>
    <row r="4811" spans="1:16" x14ac:dyDescent="0.2">
      <c r="A4811" t="s">
        <v>247</v>
      </c>
      <c r="B4811" t="s">
        <v>45</v>
      </c>
      <c r="C4811">
        <v>2018</v>
      </c>
      <c r="D4811">
        <v>2018</v>
      </c>
      <c r="E4811" t="s">
        <v>202</v>
      </c>
      <c r="F4811" t="s">
        <v>203</v>
      </c>
      <c r="G4811" t="s">
        <v>15</v>
      </c>
      <c r="H4811" t="s">
        <v>18</v>
      </c>
      <c r="I4811" t="s">
        <v>15</v>
      </c>
      <c r="J4811" t="s">
        <v>18</v>
      </c>
      <c r="K4811" t="s">
        <v>200</v>
      </c>
      <c r="L4811" t="s">
        <v>201</v>
      </c>
      <c r="M4811">
        <v>0.15359836106755398</v>
      </c>
      <c r="N4811">
        <v>0.79</v>
      </c>
      <c r="O4811" t="s">
        <v>180</v>
      </c>
      <c r="P4811" t="s">
        <v>203</v>
      </c>
    </row>
    <row r="4812" spans="1:16" x14ac:dyDescent="0.2">
      <c r="A4812" t="s">
        <v>247</v>
      </c>
      <c r="B4812" t="s">
        <v>45</v>
      </c>
      <c r="C4812">
        <v>2019</v>
      </c>
      <c r="D4812">
        <v>2019</v>
      </c>
      <c r="E4812" t="s">
        <v>202</v>
      </c>
      <c r="F4812" t="s">
        <v>203</v>
      </c>
      <c r="G4812" t="s">
        <v>15</v>
      </c>
      <c r="H4812" t="s">
        <v>18</v>
      </c>
      <c r="I4812" t="s">
        <v>15</v>
      </c>
      <c r="J4812" t="s">
        <v>18</v>
      </c>
      <c r="K4812" t="s">
        <v>200</v>
      </c>
      <c r="L4812" t="s">
        <v>201</v>
      </c>
      <c r="M4812">
        <v>0.16184305092824883</v>
      </c>
      <c r="N4812">
        <v>0.78</v>
      </c>
      <c r="O4812" t="s">
        <v>180</v>
      </c>
      <c r="P4812" t="s">
        <v>203</v>
      </c>
    </row>
    <row r="4813" spans="1:16" x14ac:dyDescent="0.2">
      <c r="A4813" t="s">
        <v>247</v>
      </c>
      <c r="B4813" t="s">
        <v>45</v>
      </c>
      <c r="C4813">
        <v>2020</v>
      </c>
      <c r="D4813">
        <v>2020</v>
      </c>
      <c r="E4813" t="s">
        <v>202</v>
      </c>
      <c r="F4813" t="s">
        <v>203</v>
      </c>
      <c r="G4813" t="s">
        <v>15</v>
      </c>
      <c r="H4813" t="s">
        <v>18</v>
      </c>
      <c r="I4813" t="s">
        <v>15</v>
      </c>
      <c r="J4813" t="s">
        <v>18</v>
      </c>
      <c r="K4813" t="s">
        <v>200</v>
      </c>
      <c r="L4813" t="s">
        <v>201</v>
      </c>
      <c r="M4813">
        <v>0.14196723384369314</v>
      </c>
      <c r="N4813">
        <v>0.8</v>
      </c>
      <c r="O4813" t="s">
        <v>180</v>
      </c>
      <c r="P4813" t="s">
        <v>203</v>
      </c>
    </row>
    <row r="4814" spans="1:16" x14ac:dyDescent="0.2">
      <c r="A4814" t="s">
        <v>247</v>
      </c>
      <c r="B4814" t="s">
        <v>45</v>
      </c>
      <c r="C4814">
        <v>2021</v>
      </c>
      <c r="D4814">
        <v>2021</v>
      </c>
      <c r="E4814" t="s">
        <v>202</v>
      </c>
      <c r="F4814" t="s">
        <v>203</v>
      </c>
      <c r="G4814" t="s">
        <v>15</v>
      </c>
      <c r="H4814" t="s">
        <v>18</v>
      </c>
      <c r="I4814" t="s">
        <v>15</v>
      </c>
      <c r="J4814" t="s">
        <v>18</v>
      </c>
      <c r="K4814" t="s">
        <v>200</v>
      </c>
      <c r="L4814" t="s">
        <v>201</v>
      </c>
      <c r="M4814">
        <v>0.14829611287104894</v>
      </c>
      <c r="N4814">
        <v>0.78</v>
      </c>
      <c r="O4814" t="s">
        <v>180</v>
      </c>
      <c r="P4814" t="s">
        <v>203</v>
      </c>
    </row>
    <row r="4815" spans="1:16" x14ac:dyDescent="0.2">
      <c r="A4815" t="s">
        <v>247</v>
      </c>
      <c r="B4815" t="s">
        <v>45</v>
      </c>
      <c r="C4815">
        <v>2022</v>
      </c>
      <c r="D4815">
        <v>2022</v>
      </c>
      <c r="E4815" t="s">
        <v>202</v>
      </c>
      <c r="F4815" t="s">
        <v>203</v>
      </c>
      <c r="G4815" t="s">
        <v>15</v>
      </c>
      <c r="H4815" t="s">
        <v>18</v>
      </c>
      <c r="I4815" t="s">
        <v>15</v>
      </c>
      <c r="J4815" t="s">
        <v>18</v>
      </c>
      <c r="K4815" t="s">
        <v>200</v>
      </c>
      <c r="L4815" t="s">
        <v>201</v>
      </c>
      <c r="M4815">
        <v>0.16150363584231631</v>
      </c>
      <c r="N4815">
        <v>0.78</v>
      </c>
      <c r="O4815" t="s">
        <v>180</v>
      </c>
      <c r="P4815" t="s">
        <v>203</v>
      </c>
    </row>
    <row r="4816" spans="1:16" x14ac:dyDescent="0.2">
      <c r="A4816" t="s">
        <v>247</v>
      </c>
      <c r="B4816" t="s">
        <v>45</v>
      </c>
      <c r="C4816">
        <v>2023</v>
      </c>
      <c r="D4816">
        <v>2023</v>
      </c>
      <c r="E4816" t="s">
        <v>202</v>
      </c>
      <c r="F4816" t="s">
        <v>203</v>
      </c>
      <c r="G4816" t="s">
        <v>15</v>
      </c>
      <c r="H4816" t="s">
        <v>18</v>
      </c>
      <c r="I4816" t="s">
        <v>15</v>
      </c>
      <c r="J4816" t="s">
        <v>18</v>
      </c>
      <c r="K4816" t="s">
        <v>200</v>
      </c>
      <c r="L4816" t="s">
        <v>201</v>
      </c>
      <c r="M4816">
        <v>0.17689832459681323</v>
      </c>
      <c r="N4816">
        <v>0.77</v>
      </c>
      <c r="O4816" t="s">
        <v>180</v>
      </c>
      <c r="P4816" t="s">
        <v>203</v>
      </c>
    </row>
    <row r="4817" spans="1:16" x14ac:dyDescent="0.2">
      <c r="A4817" t="s">
        <v>247</v>
      </c>
      <c r="B4817" t="s">
        <v>45</v>
      </c>
      <c r="C4817">
        <v>2024</v>
      </c>
      <c r="D4817">
        <v>2024</v>
      </c>
      <c r="E4817" t="s">
        <v>202</v>
      </c>
      <c r="F4817" t="s">
        <v>203</v>
      </c>
      <c r="G4817" t="s">
        <v>15</v>
      </c>
      <c r="H4817" t="s">
        <v>18</v>
      </c>
      <c r="I4817" t="s">
        <v>15</v>
      </c>
      <c r="J4817" t="s">
        <v>18</v>
      </c>
      <c r="K4817" t="s">
        <v>200</v>
      </c>
      <c r="L4817" t="s">
        <v>201</v>
      </c>
      <c r="M4817">
        <v>0.17499874637451759</v>
      </c>
      <c r="N4817">
        <v>0.75</v>
      </c>
      <c r="O4817" t="s">
        <v>180</v>
      </c>
      <c r="P4817" t="s">
        <v>203</v>
      </c>
    </row>
    <row r="4818" spans="1:16" x14ac:dyDescent="0.2">
      <c r="A4818" t="s">
        <v>247</v>
      </c>
      <c r="B4818" t="s">
        <v>45</v>
      </c>
      <c r="C4818">
        <v>2025</v>
      </c>
      <c r="D4818">
        <v>2025</v>
      </c>
      <c r="E4818" t="s">
        <v>202</v>
      </c>
      <c r="F4818" t="s">
        <v>203</v>
      </c>
      <c r="G4818" t="s">
        <v>15</v>
      </c>
      <c r="H4818" t="s">
        <v>18</v>
      </c>
      <c r="I4818" t="s">
        <v>15</v>
      </c>
      <c r="J4818" t="s">
        <v>18</v>
      </c>
      <c r="K4818" t="s">
        <v>200</v>
      </c>
      <c r="L4818" t="s">
        <v>201</v>
      </c>
      <c r="M4818">
        <v>0.19253058229047215</v>
      </c>
      <c r="N4818">
        <v>0.75</v>
      </c>
      <c r="O4818" t="s">
        <v>180</v>
      </c>
      <c r="P4818" t="s">
        <v>203</v>
      </c>
    </row>
    <row r="4819" spans="1:16" x14ac:dyDescent="0.2">
      <c r="A4819" t="s">
        <v>249</v>
      </c>
      <c r="B4819" t="s">
        <v>73</v>
      </c>
      <c r="C4819">
        <v>2015</v>
      </c>
      <c r="D4819">
        <v>2015</v>
      </c>
      <c r="E4819" t="s">
        <v>202</v>
      </c>
      <c r="F4819" t="s">
        <v>203</v>
      </c>
      <c r="G4819" t="s">
        <v>15</v>
      </c>
      <c r="H4819" t="s">
        <v>18</v>
      </c>
      <c r="I4819" t="s">
        <v>15</v>
      </c>
      <c r="J4819" t="s">
        <v>18</v>
      </c>
      <c r="K4819" t="s">
        <v>200</v>
      </c>
      <c r="L4819" t="s">
        <v>201</v>
      </c>
      <c r="M4819">
        <v>0.22984635910781914</v>
      </c>
      <c r="N4819">
        <v>0.67</v>
      </c>
      <c r="O4819" t="s">
        <v>180</v>
      </c>
      <c r="P4819" t="s">
        <v>203</v>
      </c>
    </row>
    <row r="4820" spans="1:16" x14ac:dyDescent="0.2">
      <c r="A4820" t="s">
        <v>249</v>
      </c>
      <c r="B4820" t="s">
        <v>73</v>
      </c>
      <c r="C4820">
        <v>2016</v>
      </c>
      <c r="D4820">
        <v>2016</v>
      </c>
      <c r="E4820" t="s">
        <v>202</v>
      </c>
      <c r="F4820" t="s">
        <v>203</v>
      </c>
      <c r="G4820" t="s">
        <v>15</v>
      </c>
      <c r="H4820" t="s">
        <v>18</v>
      </c>
      <c r="I4820" t="s">
        <v>15</v>
      </c>
      <c r="J4820" t="s">
        <v>18</v>
      </c>
      <c r="K4820" t="s">
        <v>200</v>
      </c>
      <c r="L4820" t="s">
        <v>201</v>
      </c>
      <c r="M4820">
        <v>0.20396414272611008</v>
      </c>
      <c r="N4820">
        <v>0.69</v>
      </c>
      <c r="O4820" t="s">
        <v>180</v>
      </c>
      <c r="P4820" t="s">
        <v>203</v>
      </c>
    </row>
    <row r="4821" spans="1:16" x14ac:dyDescent="0.2">
      <c r="A4821" t="s">
        <v>249</v>
      </c>
      <c r="B4821" t="s">
        <v>73</v>
      </c>
      <c r="C4821">
        <v>2017</v>
      </c>
      <c r="D4821">
        <v>2017</v>
      </c>
      <c r="E4821" t="s">
        <v>202</v>
      </c>
      <c r="F4821" t="s">
        <v>203</v>
      </c>
      <c r="G4821" t="s">
        <v>15</v>
      </c>
      <c r="H4821" t="s">
        <v>18</v>
      </c>
      <c r="I4821" t="s">
        <v>15</v>
      </c>
      <c r="J4821" t="s">
        <v>18</v>
      </c>
      <c r="K4821" t="s">
        <v>200</v>
      </c>
      <c r="L4821" t="s">
        <v>201</v>
      </c>
      <c r="M4821">
        <v>0.18874048303780208</v>
      </c>
      <c r="N4821">
        <v>0.73</v>
      </c>
      <c r="O4821" t="s">
        <v>180</v>
      </c>
      <c r="P4821" t="s">
        <v>203</v>
      </c>
    </row>
    <row r="4822" spans="1:16" x14ac:dyDescent="0.2">
      <c r="A4822" t="s">
        <v>249</v>
      </c>
      <c r="B4822" t="s">
        <v>73</v>
      </c>
      <c r="C4822">
        <v>2018</v>
      </c>
      <c r="D4822">
        <v>2018</v>
      </c>
      <c r="E4822" t="s">
        <v>202</v>
      </c>
      <c r="F4822" t="s">
        <v>203</v>
      </c>
      <c r="G4822" t="s">
        <v>15</v>
      </c>
      <c r="H4822" t="s">
        <v>18</v>
      </c>
      <c r="I4822" t="s">
        <v>15</v>
      </c>
      <c r="J4822" t="s">
        <v>18</v>
      </c>
      <c r="K4822" t="s">
        <v>200</v>
      </c>
      <c r="L4822" t="s">
        <v>201</v>
      </c>
      <c r="M4822">
        <v>0.14468254739617264</v>
      </c>
      <c r="N4822">
        <v>0.78</v>
      </c>
      <c r="O4822" t="s">
        <v>180</v>
      </c>
      <c r="P4822" t="s">
        <v>203</v>
      </c>
    </row>
    <row r="4823" spans="1:16" x14ac:dyDescent="0.2">
      <c r="A4823" t="s">
        <v>249</v>
      </c>
      <c r="B4823" t="s">
        <v>73</v>
      </c>
      <c r="C4823">
        <v>2019</v>
      </c>
      <c r="D4823">
        <v>2019</v>
      </c>
      <c r="E4823" t="s">
        <v>202</v>
      </c>
      <c r="F4823" t="s">
        <v>203</v>
      </c>
      <c r="G4823" t="s">
        <v>15</v>
      </c>
      <c r="H4823" t="s">
        <v>18</v>
      </c>
      <c r="I4823" t="s">
        <v>15</v>
      </c>
      <c r="J4823" t="s">
        <v>18</v>
      </c>
      <c r="K4823" t="s">
        <v>200</v>
      </c>
      <c r="L4823" t="s">
        <v>201</v>
      </c>
      <c r="M4823">
        <v>0.13045461114232698</v>
      </c>
      <c r="N4823">
        <v>0.81</v>
      </c>
      <c r="O4823" t="s">
        <v>180</v>
      </c>
      <c r="P4823" t="s">
        <v>203</v>
      </c>
    </row>
    <row r="4824" spans="1:16" x14ac:dyDescent="0.2">
      <c r="A4824" t="s">
        <v>249</v>
      </c>
      <c r="B4824" t="s">
        <v>73</v>
      </c>
      <c r="C4824">
        <v>2020</v>
      </c>
      <c r="D4824">
        <v>2020</v>
      </c>
      <c r="E4824" t="s">
        <v>202</v>
      </c>
      <c r="F4824" t="s">
        <v>203</v>
      </c>
      <c r="G4824" t="s">
        <v>15</v>
      </c>
      <c r="H4824" t="s">
        <v>18</v>
      </c>
      <c r="I4824" t="s">
        <v>15</v>
      </c>
      <c r="J4824" t="s">
        <v>18</v>
      </c>
      <c r="K4824" t="s">
        <v>200</v>
      </c>
      <c r="L4824" t="s">
        <v>201</v>
      </c>
      <c r="M4824">
        <v>0.11485053803628313</v>
      </c>
      <c r="N4824">
        <v>0.83</v>
      </c>
      <c r="O4824" t="s">
        <v>180</v>
      </c>
      <c r="P4824" t="s">
        <v>203</v>
      </c>
    </row>
    <row r="4825" spans="1:16" x14ac:dyDescent="0.2">
      <c r="A4825" t="s">
        <v>249</v>
      </c>
      <c r="B4825" t="s">
        <v>73</v>
      </c>
      <c r="C4825">
        <v>2021</v>
      </c>
      <c r="D4825">
        <v>2021</v>
      </c>
      <c r="E4825" t="s">
        <v>202</v>
      </c>
      <c r="F4825" t="s">
        <v>203</v>
      </c>
      <c r="G4825" t="s">
        <v>15</v>
      </c>
      <c r="H4825" t="s">
        <v>18</v>
      </c>
      <c r="I4825" t="s">
        <v>15</v>
      </c>
      <c r="J4825" t="s">
        <v>18</v>
      </c>
      <c r="K4825" t="s">
        <v>200</v>
      </c>
      <c r="L4825" t="s">
        <v>201</v>
      </c>
      <c r="M4825">
        <v>0.11208564202650402</v>
      </c>
      <c r="N4825">
        <v>0.84</v>
      </c>
      <c r="O4825" t="s">
        <v>180</v>
      </c>
      <c r="P4825" t="s">
        <v>203</v>
      </c>
    </row>
    <row r="4826" spans="1:16" x14ac:dyDescent="0.2">
      <c r="A4826" t="s">
        <v>249</v>
      </c>
      <c r="B4826" t="s">
        <v>73</v>
      </c>
      <c r="C4826">
        <v>2022</v>
      </c>
      <c r="D4826">
        <v>2022</v>
      </c>
      <c r="E4826" t="s">
        <v>202</v>
      </c>
      <c r="F4826" t="s">
        <v>203</v>
      </c>
      <c r="G4826" t="s">
        <v>15</v>
      </c>
      <c r="H4826" t="s">
        <v>18</v>
      </c>
      <c r="I4826" t="s">
        <v>15</v>
      </c>
      <c r="J4826" t="s">
        <v>18</v>
      </c>
      <c r="K4826" t="s">
        <v>200</v>
      </c>
      <c r="L4826" t="s">
        <v>201</v>
      </c>
      <c r="M4826">
        <v>9.3871792565451931E-2</v>
      </c>
      <c r="N4826">
        <v>0.86</v>
      </c>
      <c r="O4826" t="s">
        <v>180</v>
      </c>
      <c r="P4826" t="s">
        <v>203</v>
      </c>
    </row>
    <row r="4827" spans="1:16" x14ac:dyDescent="0.2">
      <c r="A4827" t="s">
        <v>249</v>
      </c>
      <c r="B4827" t="s">
        <v>73</v>
      </c>
      <c r="C4827">
        <v>2023</v>
      </c>
      <c r="D4827">
        <v>2023</v>
      </c>
      <c r="E4827" t="s">
        <v>202</v>
      </c>
      <c r="F4827" t="s">
        <v>203</v>
      </c>
      <c r="G4827" t="s">
        <v>15</v>
      </c>
      <c r="H4827" t="s">
        <v>18</v>
      </c>
      <c r="I4827" t="s">
        <v>15</v>
      </c>
      <c r="J4827" t="s">
        <v>18</v>
      </c>
      <c r="K4827" t="s">
        <v>200</v>
      </c>
      <c r="L4827" t="s">
        <v>201</v>
      </c>
      <c r="M4827">
        <v>9.3159315964372894E-2</v>
      </c>
      <c r="N4827">
        <v>0.87</v>
      </c>
      <c r="O4827" t="s">
        <v>180</v>
      </c>
      <c r="P4827" t="s">
        <v>203</v>
      </c>
    </row>
    <row r="4828" spans="1:16" x14ac:dyDescent="0.2">
      <c r="A4828" t="s">
        <v>249</v>
      </c>
      <c r="B4828" t="s">
        <v>73</v>
      </c>
      <c r="C4828">
        <v>2024</v>
      </c>
      <c r="D4828">
        <v>2024</v>
      </c>
      <c r="E4828" t="s">
        <v>202</v>
      </c>
      <c r="F4828" t="s">
        <v>203</v>
      </c>
      <c r="G4828" t="s">
        <v>15</v>
      </c>
      <c r="H4828" t="s">
        <v>18</v>
      </c>
      <c r="I4828" t="s">
        <v>15</v>
      </c>
      <c r="J4828" t="s">
        <v>18</v>
      </c>
      <c r="K4828" t="s">
        <v>200</v>
      </c>
      <c r="L4828" t="s">
        <v>201</v>
      </c>
      <c r="M4828">
        <v>9.7364280497798439E-2</v>
      </c>
      <c r="N4828">
        <v>0.87</v>
      </c>
      <c r="O4828" t="s">
        <v>180</v>
      </c>
      <c r="P4828" t="s">
        <v>203</v>
      </c>
    </row>
    <row r="4829" spans="1:16" x14ac:dyDescent="0.2">
      <c r="A4829" t="s">
        <v>249</v>
      </c>
      <c r="B4829" t="s">
        <v>73</v>
      </c>
      <c r="C4829">
        <v>2025</v>
      </c>
      <c r="D4829">
        <v>2025</v>
      </c>
      <c r="E4829" t="s">
        <v>202</v>
      </c>
      <c r="F4829" t="s">
        <v>203</v>
      </c>
      <c r="G4829" t="s">
        <v>15</v>
      </c>
      <c r="H4829" t="s">
        <v>18</v>
      </c>
      <c r="I4829" t="s">
        <v>15</v>
      </c>
      <c r="J4829" t="s">
        <v>18</v>
      </c>
      <c r="K4829" t="s">
        <v>200</v>
      </c>
      <c r="L4829" t="s">
        <v>201</v>
      </c>
      <c r="M4829">
        <v>9.7247646123039169E-2</v>
      </c>
      <c r="N4829">
        <v>0.87</v>
      </c>
      <c r="O4829" t="s">
        <v>180</v>
      </c>
      <c r="P4829" t="s">
        <v>203</v>
      </c>
    </row>
    <row r="4830" spans="1:16" x14ac:dyDescent="0.2">
      <c r="A4830" t="s">
        <v>250</v>
      </c>
      <c r="B4830" t="s">
        <v>29</v>
      </c>
      <c r="C4830">
        <v>2015</v>
      </c>
      <c r="D4830">
        <v>2015</v>
      </c>
      <c r="E4830" t="s">
        <v>202</v>
      </c>
      <c r="F4830" t="s">
        <v>203</v>
      </c>
      <c r="G4830" t="s">
        <v>15</v>
      </c>
      <c r="H4830" t="s">
        <v>18</v>
      </c>
      <c r="I4830" t="s">
        <v>15</v>
      </c>
      <c r="J4830" t="s">
        <v>18</v>
      </c>
      <c r="K4830" t="s">
        <v>200</v>
      </c>
      <c r="L4830" t="s">
        <v>201</v>
      </c>
      <c r="M4830">
        <v>0.1459397131358432</v>
      </c>
      <c r="N4830">
        <v>0.79</v>
      </c>
      <c r="O4830" t="s">
        <v>180</v>
      </c>
      <c r="P4830" t="s">
        <v>203</v>
      </c>
    </row>
    <row r="4831" spans="1:16" x14ac:dyDescent="0.2">
      <c r="A4831" t="s">
        <v>250</v>
      </c>
      <c r="B4831" t="s">
        <v>29</v>
      </c>
      <c r="C4831">
        <v>2016</v>
      </c>
      <c r="D4831">
        <v>2016</v>
      </c>
      <c r="E4831" t="s">
        <v>202</v>
      </c>
      <c r="F4831" t="s">
        <v>203</v>
      </c>
      <c r="G4831" t="s">
        <v>15</v>
      </c>
      <c r="H4831" t="s">
        <v>18</v>
      </c>
      <c r="I4831" t="s">
        <v>15</v>
      </c>
      <c r="J4831" t="s">
        <v>18</v>
      </c>
      <c r="K4831" t="s">
        <v>200</v>
      </c>
      <c r="L4831" t="s">
        <v>201</v>
      </c>
      <c r="M4831">
        <v>0.13906383514141388</v>
      </c>
      <c r="N4831">
        <v>0.8</v>
      </c>
      <c r="O4831" t="s">
        <v>180</v>
      </c>
      <c r="P4831" t="s">
        <v>203</v>
      </c>
    </row>
    <row r="4832" spans="1:16" x14ac:dyDescent="0.2">
      <c r="A4832" t="s">
        <v>250</v>
      </c>
      <c r="B4832" t="s">
        <v>29</v>
      </c>
      <c r="C4832">
        <v>2017</v>
      </c>
      <c r="D4832">
        <v>2017</v>
      </c>
      <c r="E4832" t="s">
        <v>202</v>
      </c>
      <c r="F4832" t="s">
        <v>203</v>
      </c>
      <c r="G4832" t="s">
        <v>15</v>
      </c>
      <c r="H4832" t="s">
        <v>18</v>
      </c>
      <c r="I4832" t="s">
        <v>15</v>
      </c>
      <c r="J4832" t="s">
        <v>18</v>
      </c>
      <c r="K4832" t="s">
        <v>200</v>
      </c>
      <c r="L4832" t="s">
        <v>201</v>
      </c>
      <c r="M4832">
        <v>0.13503904817403126</v>
      </c>
      <c r="N4832">
        <v>0.8</v>
      </c>
      <c r="O4832" t="s">
        <v>180</v>
      </c>
      <c r="P4832" t="s">
        <v>203</v>
      </c>
    </row>
    <row r="4833" spans="1:16" x14ac:dyDescent="0.2">
      <c r="A4833" t="s">
        <v>250</v>
      </c>
      <c r="B4833" t="s">
        <v>29</v>
      </c>
      <c r="C4833">
        <v>2018</v>
      </c>
      <c r="D4833">
        <v>2018</v>
      </c>
      <c r="E4833" t="s">
        <v>202</v>
      </c>
      <c r="F4833" t="s">
        <v>203</v>
      </c>
      <c r="G4833" t="s">
        <v>15</v>
      </c>
      <c r="H4833" t="s">
        <v>18</v>
      </c>
      <c r="I4833" t="s">
        <v>15</v>
      </c>
      <c r="J4833" t="s">
        <v>18</v>
      </c>
      <c r="K4833" t="s">
        <v>200</v>
      </c>
      <c r="L4833" t="s">
        <v>201</v>
      </c>
      <c r="M4833">
        <v>0.13189835991722954</v>
      </c>
      <c r="N4833">
        <v>0.8</v>
      </c>
      <c r="O4833" t="s">
        <v>180</v>
      </c>
      <c r="P4833" t="s">
        <v>203</v>
      </c>
    </row>
    <row r="4834" spans="1:16" x14ac:dyDescent="0.2">
      <c r="A4834" t="s">
        <v>250</v>
      </c>
      <c r="B4834" t="s">
        <v>29</v>
      </c>
      <c r="C4834">
        <v>2019</v>
      </c>
      <c r="D4834">
        <v>2019</v>
      </c>
      <c r="E4834" t="s">
        <v>202</v>
      </c>
      <c r="F4834" t="s">
        <v>203</v>
      </c>
      <c r="G4834" t="s">
        <v>15</v>
      </c>
      <c r="H4834" t="s">
        <v>18</v>
      </c>
      <c r="I4834" t="s">
        <v>15</v>
      </c>
      <c r="J4834" t="s">
        <v>18</v>
      </c>
      <c r="K4834" t="s">
        <v>200</v>
      </c>
      <c r="L4834" t="s">
        <v>201</v>
      </c>
      <c r="M4834">
        <v>0.13421124230840636</v>
      </c>
      <c r="N4834">
        <v>0.8</v>
      </c>
      <c r="O4834" t="s">
        <v>180</v>
      </c>
      <c r="P4834" t="s">
        <v>203</v>
      </c>
    </row>
    <row r="4835" spans="1:16" x14ac:dyDescent="0.2">
      <c r="A4835" t="s">
        <v>250</v>
      </c>
      <c r="B4835" t="s">
        <v>29</v>
      </c>
      <c r="C4835">
        <v>2020</v>
      </c>
      <c r="D4835">
        <v>2020</v>
      </c>
      <c r="E4835" t="s">
        <v>202</v>
      </c>
      <c r="F4835" t="s">
        <v>203</v>
      </c>
      <c r="G4835" t="s">
        <v>15</v>
      </c>
      <c r="H4835" t="s">
        <v>18</v>
      </c>
      <c r="I4835" t="s">
        <v>15</v>
      </c>
      <c r="J4835" t="s">
        <v>18</v>
      </c>
      <c r="K4835" t="s">
        <v>200</v>
      </c>
      <c r="L4835" t="s">
        <v>201</v>
      </c>
      <c r="M4835">
        <v>0.13123232267540974</v>
      </c>
      <c r="N4835">
        <v>0.81</v>
      </c>
      <c r="O4835" t="s">
        <v>180</v>
      </c>
      <c r="P4835" t="s">
        <v>203</v>
      </c>
    </row>
    <row r="4836" spans="1:16" x14ac:dyDescent="0.2">
      <c r="A4836" t="s">
        <v>250</v>
      </c>
      <c r="B4836" t="s">
        <v>29</v>
      </c>
      <c r="C4836">
        <v>2021</v>
      </c>
      <c r="D4836">
        <v>2021</v>
      </c>
      <c r="E4836" t="s">
        <v>202</v>
      </c>
      <c r="F4836" t="s">
        <v>203</v>
      </c>
      <c r="G4836" t="s">
        <v>15</v>
      </c>
      <c r="H4836" t="s">
        <v>18</v>
      </c>
      <c r="I4836" t="s">
        <v>15</v>
      </c>
      <c r="J4836" t="s">
        <v>18</v>
      </c>
      <c r="K4836" t="s">
        <v>200</v>
      </c>
      <c r="L4836" t="s">
        <v>201</v>
      </c>
      <c r="M4836">
        <v>0.13664117874559442</v>
      </c>
      <c r="N4836">
        <v>0.79</v>
      </c>
      <c r="O4836" t="s">
        <v>180</v>
      </c>
      <c r="P4836" t="s">
        <v>203</v>
      </c>
    </row>
    <row r="4837" spans="1:16" x14ac:dyDescent="0.2">
      <c r="A4837" t="s">
        <v>250</v>
      </c>
      <c r="B4837" t="s">
        <v>29</v>
      </c>
      <c r="C4837">
        <v>2022</v>
      </c>
      <c r="D4837">
        <v>2022</v>
      </c>
      <c r="E4837" t="s">
        <v>202</v>
      </c>
      <c r="F4837" t="s">
        <v>203</v>
      </c>
      <c r="G4837" t="s">
        <v>15</v>
      </c>
      <c r="H4837" t="s">
        <v>18</v>
      </c>
      <c r="I4837" t="s">
        <v>15</v>
      </c>
      <c r="J4837" t="s">
        <v>18</v>
      </c>
      <c r="K4837" t="s">
        <v>200</v>
      </c>
      <c r="L4837" t="s">
        <v>201</v>
      </c>
      <c r="M4837">
        <v>0.16516793701635937</v>
      </c>
      <c r="N4837">
        <v>0.79</v>
      </c>
      <c r="O4837" t="s">
        <v>180</v>
      </c>
      <c r="P4837" t="s">
        <v>203</v>
      </c>
    </row>
    <row r="4838" spans="1:16" x14ac:dyDescent="0.2">
      <c r="A4838" t="s">
        <v>250</v>
      </c>
      <c r="B4838" t="s">
        <v>29</v>
      </c>
      <c r="C4838">
        <v>2023</v>
      </c>
      <c r="D4838">
        <v>2023</v>
      </c>
      <c r="E4838" t="s">
        <v>202</v>
      </c>
      <c r="F4838" t="s">
        <v>203</v>
      </c>
      <c r="G4838" t="s">
        <v>15</v>
      </c>
      <c r="H4838" t="s">
        <v>18</v>
      </c>
      <c r="I4838" t="s">
        <v>15</v>
      </c>
      <c r="J4838" t="s">
        <v>18</v>
      </c>
      <c r="K4838" t="s">
        <v>200</v>
      </c>
      <c r="L4838" t="s">
        <v>201</v>
      </c>
      <c r="M4838">
        <v>0.15694158198832447</v>
      </c>
      <c r="N4838">
        <v>0.8</v>
      </c>
      <c r="O4838" t="s">
        <v>180</v>
      </c>
      <c r="P4838" t="s">
        <v>203</v>
      </c>
    </row>
    <row r="4839" spans="1:16" x14ac:dyDescent="0.2">
      <c r="A4839" t="s">
        <v>250</v>
      </c>
      <c r="B4839" t="s">
        <v>29</v>
      </c>
      <c r="C4839">
        <v>2024</v>
      </c>
      <c r="D4839">
        <v>2024</v>
      </c>
      <c r="E4839" t="s">
        <v>202</v>
      </c>
      <c r="F4839" t="s">
        <v>203</v>
      </c>
      <c r="G4839" t="s">
        <v>15</v>
      </c>
      <c r="H4839" t="s">
        <v>18</v>
      </c>
      <c r="I4839" t="s">
        <v>15</v>
      </c>
      <c r="J4839" t="s">
        <v>18</v>
      </c>
      <c r="K4839" t="s">
        <v>200</v>
      </c>
      <c r="L4839" t="s">
        <v>201</v>
      </c>
      <c r="M4839">
        <v>0.1565839524938939</v>
      </c>
      <c r="N4839">
        <v>0.79</v>
      </c>
      <c r="O4839" t="s">
        <v>180</v>
      </c>
      <c r="P4839" t="s">
        <v>203</v>
      </c>
    </row>
    <row r="4840" spans="1:16" x14ac:dyDescent="0.2">
      <c r="A4840" t="s">
        <v>250</v>
      </c>
      <c r="B4840" t="s">
        <v>29</v>
      </c>
      <c r="C4840">
        <v>2025</v>
      </c>
      <c r="D4840">
        <v>2025</v>
      </c>
      <c r="E4840" t="s">
        <v>202</v>
      </c>
      <c r="F4840" t="s">
        <v>203</v>
      </c>
      <c r="G4840" t="s">
        <v>15</v>
      </c>
      <c r="H4840" t="s">
        <v>18</v>
      </c>
      <c r="I4840" t="s">
        <v>15</v>
      </c>
      <c r="J4840" t="s">
        <v>18</v>
      </c>
      <c r="K4840" t="s">
        <v>200</v>
      </c>
      <c r="L4840" t="s">
        <v>201</v>
      </c>
      <c r="M4840">
        <v>0.44494761727142462</v>
      </c>
      <c r="N4840">
        <v>0.4</v>
      </c>
      <c r="O4840" t="s">
        <v>180</v>
      </c>
      <c r="P4840" t="s">
        <v>203</v>
      </c>
    </row>
    <row r="4841" spans="1:16" x14ac:dyDescent="0.2">
      <c r="A4841" t="s">
        <v>252</v>
      </c>
      <c r="B4841" t="s">
        <v>30</v>
      </c>
      <c r="C4841">
        <v>2015</v>
      </c>
      <c r="D4841">
        <v>2015</v>
      </c>
      <c r="E4841" t="s">
        <v>202</v>
      </c>
      <c r="F4841" t="s">
        <v>203</v>
      </c>
      <c r="G4841" t="s">
        <v>15</v>
      </c>
      <c r="H4841" t="s">
        <v>18</v>
      </c>
      <c r="I4841" t="s">
        <v>15</v>
      </c>
      <c r="J4841" t="s">
        <v>18</v>
      </c>
      <c r="K4841" t="s">
        <v>200</v>
      </c>
      <c r="L4841" t="s">
        <v>201</v>
      </c>
      <c r="M4841">
        <v>0.23194911683166813</v>
      </c>
      <c r="N4841">
        <v>0.73</v>
      </c>
      <c r="O4841" t="s">
        <v>180</v>
      </c>
      <c r="P4841" t="s">
        <v>203</v>
      </c>
    </row>
    <row r="4842" spans="1:16" x14ac:dyDescent="0.2">
      <c r="A4842" t="s">
        <v>252</v>
      </c>
      <c r="B4842" t="s">
        <v>30</v>
      </c>
      <c r="C4842">
        <v>2016</v>
      </c>
      <c r="D4842">
        <v>2016</v>
      </c>
      <c r="E4842" t="s">
        <v>202</v>
      </c>
      <c r="F4842" t="s">
        <v>203</v>
      </c>
      <c r="G4842" t="s">
        <v>15</v>
      </c>
      <c r="H4842" t="s">
        <v>18</v>
      </c>
      <c r="I4842" t="s">
        <v>15</v>
      </c>
      <c r="J4842" t="s">
        <v>18</v>
      </c>
      <c r="K4842" t="s">
        <v>200</v>
      </c>
      <c r="L4842" t="s">
        <v>201</v>
      </c>
      <c r="M4842">
        <v>0.16843869966739228</v>
      </c>
      <c r="N4842">
        <v>0.75</v>
      </c>
      <c r="O4842" t="s">
        <v>180</v>
      </c>
      <c r="P4842" t="s">
        <v>203</v>
      </c>
    </row>
    <row r="4843" spans="1:16" x14ac:dyDescent="0.2">
      <c r="A4843" t="s">
        <v>252</v>
      </c>
      <c r="B4843" t="s">
        <v>30</v>
      </c>
      <c r="C4843">
        <v>2017</v>
      </c>
      <c r="D4843">
        <v>2017</v>
      </c>
      <c r="E4843" t="s">
        <v>202</v>
      </c>
      <c r="F4843" t="s">
        <v>203</v>
      </c>
      <c r="G4843" t="s">
        <v>15</v>
      </c>
      <c r="H4843" t="s">
        <v>18</v>
      </c>
      <c r="I4843" t="s">
        <v>15</v>
      </c>
      <c r="J4843" t="s">
        <v>18</v>
      </c>
      <c r="K4843" t="s">
        <v>200</v>
      </c>
      <c r="L4843" t="s">
        <v>201</v>
      </c>
      <c r="M4843">
        <v>0.16741291201125749</v>
      </c>
      <c r="N4843">
        <v>0.74</v>
      </c>
      <c r="O4843" t="s">
        <v>180</v>
      </c>
      <c r="P4843" t="s">
        <v>203</v>
      </c>
    </row>
    <row r="4844" spans="1:16" x14ac:dyDescent="0.2">
      <c r="A4844" t="s">
        <v>252</v>
      </c>
      <c r="B4844" t="s">
        <v>30</v>
      </c>
      <c r="C4844">
        <v>2018</v>
      </c>
      <c r="D4844">
        <v>2018</v>
      </c>
      <c r="E4844" t="s">
        <v>202</v>
      </c>
      <c r="F4844" t="s">
        <v>203</v>
      </c>
      <c r="G4844" t="s">
        <v>15</v>
      </c>
      <c r="H4844" t="s">
        <v>18</v>
      </c>
      <c r="I4844" t="s">
        <v>15</v>
      </c>
      <c r="J4844" t="s">
        <v>18</v>
      </c>
      <c r="K4844" t="s">
        <v>200</v>
      </c>
      <c r="L4844" t="s">
        <v>201</v>
      </c>
      <c r="M4844">
        <v>0.18772139359242138</v>
      </c>
      <c r="N4844">
        <v>0.71</v>
      </c>
      <c r="O4844" t="s">
        <v>180</v>
      </c>
      <c r="P4844" t="s">
        <v>203</v>
      </c>
    </row>
    <row r="4845" spans="1:16" x14ac:dyDescent="0.2">
      <c r="A4845" t="s">
        <v>252</v>
      </c>
      <c r="B4845" t="s">
        <v>30</v>
      </c>
      <c r="C4845">
        <v>2019</v>
      </c>
      <c r="D4845">
        <v>2019</v>
      </c>
      <c r="E4845" t="s">
        <v>202</v>
      </c>
      <c r="F4845" t="s">
        <v>203</v>
      </c>
      <c r="G4845" t="s">
        <v>15</v>
      </c>
      <c r="H4845" t="s">
        <v>18</v>
      </c>
      <c r="I4845" t="s">
        <v>15</v>
      </c>
      <c r="J4845" t="s">
        <v>18</v>
      </c>
      <c r="K4845" t="s">
        <v>200</v>
      </c>
      <c r="L4845" t="s">
        <v>201</v>
      </c>
      <c r="M4845">
        <v>0.17199871816926302</v>
      </c>
      <c r="N4845">
        <v>0.73</v>
      </c>
      <c r="O4845" t="s">
        <v>180</v>
      </c>
      <c r="P4845" t="s">
        <v>203</v>
      </c>
    </row>
    <row r="4846" spans="1:16" x14ac:dyDescent="0.2">
      <c r="A4846" t="s">
        <v>252</v>
      </c>
      <c r="B4846" t="s">
        <v>30</v>
      </c>
      <c r="C4846">
        <v>2020</v>
      </c>
      <c r="D4846">
        <v>2020</v>
      </c>
      <c r="E4846" t="s">
        <v>202</v>
      </c>
      <c r="F4846" t="s">
        <v>203</v>
      </c>
      <c r="G4846" t="s">
        <v>15</v>
      </c>
      <c r="H4846" t="s">
        <v>18</v>
      </c>
      <c r="I4846" t="s">
        <v>15</v>
      </c>
      <c r="J4846" t="s">
        <v>18</v>
      </c>
      <c r="K4846" t="s">
        <v>200</v>
      </c>
      <c r="L4846" t="s">
        <v>201</v>
      </c>
      <c r="M4846">
        <v>0.1557876121712844</v>
      </c>
      <c r="N4846">
        <v>0.75</v>
      </c>
      <c r="O4846" t="s">
        <v>180</v>
      </c>
      <c r="P4846" t="s">
        <v>203</v>
      </c>
    </row>
    <row r="4847" spans="1:16" x14ac:dyDescent="0.2">
      <c r="A4847" t="s">
        <v>252</v>
      </c>
      <c r="B4847" t="s">
        <v>30</v>
      </c>
      <c r="C4847">
        <v>2021</v>
      </c>
      <c r="D4847">
        <v>2021</v>
      </c>
      <c r="E4847" t="s">
        <v>202</v>
      </c>
      <c r="F4847" t="s">
        <v>203</v>
      </c>
      <c r="G4847" t="s">
        <v>15</v>
      </c>
      <c r="H4847" t="s">
        <v>18</v>
      </c>
      <c r="I4847" t="s">
        <v>15</v>
      </c>
      <c r="J4847" t="s">
        <v>18</v>
      </c>
      <c r="K4847" t="s">
        <v>200</v>
      </c>
      <c r="L4847" t="s">
        <v>201</v>
      </c>
      <c r="M4847">
        <v>0.18329000528057507</v>
      </c>
      <c r="N4847">
        <v>0.73</v>
      </c>
      <c r="O4847" t="s">
        <v>180</v>
      </c>
      <c r="P4847" t="s">
        <v>203</v>
      </c>
    </row>
    <row r="4848" spans="1:16" x14ac:dyDescent="0.2">
      <c r="A4848" t="s">
        <v>252</v>
      </c>
      <c r="B4848" t="s">
        <v>30</v>
      </c>
      <c r="C4848">
        <v>2022</v>
      </c>
      <c r="D4848">
        <v>2022</v>
      </c>
      <c r="E4848" t="s">
        <v>202</v>
      </c>
      <c r="F4848" t="s">
        <v>203</v>
      </c>
      <c r="G4848" t="s">
        <v>15</v>
      </c>
      <c r="H4848" t="s">
        <v>18</v>
      </c>
      <c r="I4848" t="s">
        <v>15</v>
      </c>
      <c r="J4848" t="s">
        <v>18</v>
      </c>
      <c r="K4848" t="s">
        <v>200</v>
      </c>
      <c r="L4848" t="s">
        <v>201</v>
      </c>
      <c r="M4848">
        <v>0.20730532983865232</v>
      </c>
      <c r="N4848">
        <v>0.72</v>
      </c>
      <c r="O4848" t="s">
        <v>180</v>
      </c>
      <c r="P4848" t="s">
        <v>203</v>
      </c>
    </row>
    <row r="4849" spans="1:16" x14ac:dyDescent="0.2">
      <c r="A4849" t="s">
        <v>252</v>
      </c>
      <c r="B4849" t="s">
        <v>30</v>
      </c>
      <c r="C4849">
        <v>2023</v>
      </c>
      <c r="D4849">
        <v>2023</v>
      </c>
      <c r="E4849" t="s">
        <v>202</v>
      </c>
      <c r="F4849" t="s">
        <v>203</v>
      </c>
      <c r="G4849" t="s">
        <v>15</v>
      </c>
      <c r="H4849" t="s">
        <v>18</v>
      </c>
      <c r="I4849" t="s">
        <v>15</v>
      </c>
      <c r="J4849" t="s">
        <v>18</v>
      </c>
      <c r="K4849" t="s">
        <v>200</v>
      </c>
      <c r="L4849" t="s">
        <v>201</v>
      </c>
      <c r="M4849">
        <v>0.24049901303745122</v>
      </c>
      <c r="N4849">
        <v>0.67</v>
      </c>
      <c r="O4849" t="s">
        <v>180</v>
      </c>
      <c r="P4849" t="s">
        <v>203</v>
      </c>
    </row>
    <row r="4850" spans="1:16" x14ac:dyDescent="0.2">
      <c r="A4850" t="s">
        <v>252</v>
      </c>
      <c r="B4850" t="s">
        <v>30</v>
      </c>
      <c r="C4850">
        <v>2024</v>
      </c>
      <c r="D4850">
        <v>2024</v>
      </c>
      <c r="E4850" t="s">
        <v>202</v>
      </c>
      <c r="F4850" t="s">
        <v>203</v>
      </c>
      <c r="G4850" t="s">
        <v>15</v>
      </c>
      <c r="H4850" t="s">
        <v>18</v>
      </c>
      <c r="I4850" t="s">
        <v>15</v>
      </c>
      <c r="J4850" t="s">
        <v>18</v>
      </c>
      <c r="K4850" t="s">
        <v>200</v>
      </c>
      <c r="L4850" t="s">
        <v>201</v>
      </c>
      <c r="M4850">
        <v>0.21862558306386648</v>
      </c>
      <c r="N4850">
        <v>0.67</v>
      </c>
      <c r="O4850" t="s">
        <v>180</v>
      </c>
      <c r="P4850" t="s">
        <v>203</v>
      </c>
    </row>
    <row r="4851" spans="1:16" x14ac:dyDescent="0.2">
      <c r="A4851" t="s">
        <v>252</v>
      </c>
      <c r="B4851" t="s">
        <v>30</v>
      </c>
      <c r="C4851">
        <v>2025</v>
      </c>
      <c r="D4851">
        <v>2025</v>
      </c>
      <c r="E4851" t="s">
        <v>202</v>
      </c>
      <c r="F4851" t="s">
        <v>203</v>
      </c>
      <c r="G4851" t="s">
        <v>15</v>
      </c>
      <c r="H4851" t="s">
        <v>18</v>
      </c>
      <c r="I4851" t="s">
        <v>15</v>
      </c>
      <c r="J4851" t="s">
        <v>18</v>
      </c>
      <c r="K4851" t="s">
        <v>200</v>
      </c>
      <c r="L4851" t="s">
        <v>201</v>
      </c>
      <c r="M4851">
        <v>0.22460349771617974</v>
      </c>
      <c r="N4851">
        <v>0.67</v>
      </c>
      <c r="O4851" t="s">
        <v>180</v>
      </c>
      <c r="P4851" t="s">
        <v>203</v>
      </c>
    </row>
    <row r="4852" spans="1:16" x14ac:dyDescent="0.2">
      <c r="A4852" t="s">
        <v>340</v>
      </c>
      <c r="B4852" t="s">
        <v>341</v>
      </c>
      <c r="C4852">
        <v>2015</v>
      </c>
      <c r="D4852">
        <v>2015</v>
      </c>
      <c r="E4852" t="s">
        <v>202</v>
      </c>
      <c r="F4852" t="s">
        <v>203</v>
      </c>
      <c r="G4852" t="s">
        <v>15</v>
      </c>
      <c r="H4852" t="s">
        <v>18</v>
      </c>
      <c r="I4852" t="s">
        <v>15</v>
      </c>
      <c r="J4852" t="s">
        <v>18</v>
      </c>
      <c r="K4852" t="s">
        <v>200</v>
      </c>
      <c r="L4852" t="s">
        <v>201</v>
      </c>
      <c r="M4852">
        <v>0.31942521847179967</v>
      </c>
      <c r="N4852">
        <v>0.45</v>
      </c>
      <c r="O4852" t="s">
        <v>180</v>
      </c>
      <c r="P4852" t="s">
        <v>203</v>
      </c>
    </row>
    <row r="4853" spans="1:16" x14ac:dyDescent="0.2">
      <c r="A4853" t="s">
        <v>256</v>
      </c>
      <c r="B4853" t="s">
        <v>31</v>
      </c>
      <c r="C4853">
        <v>2015</v>
      </c>
      <c r="D4853">
        <v>2015</v>
      </c>
      <c r="E4853" t="s">
        <v>202</v>
      </c>
      <c r="F4853" t="s">
        <v>203</v>
      </c>
      <c r="G4853" t="s">
        <v>15</v>
      </c>
      <c r="H4853" t="s">
        <v>18</v>
      </c>
      <c r="I4853" t="s">
        <v>15</v>
      </c>
      <c r="J4853" t="s">
        <v>18</v>
      </c>
      <c r="K4853" t="s">
        <v>200</v>
      </c>
      <c r="L4853" t="s">
        <v>201</v>
      </c>
      <c r="M4853">
        <v>0.29082418722905701</v>
      </c>
      <c r="N4853">
        <v>0.62</v>
      </c>
      <c r="O4853" t="s">
        <v>180</v>
      </c>
      <c r="P4853" t="s">
        <v>203</v>
      </c>
    </row>
    <row r="4854" spans="1:16" x14ac:dyDescent="0.2">
      <c r="A4854" t="s">
        <v>256</v>
      </c>
      <c r="B4854" t="s">
        <v>31</v>
      </c>
      <c r="C4854">
        <v>2016</v>
      </c>
      <c r="D4854">
        <v>2016</v>
      </c>
      <c r="E4854" t="s">
        <v>202</v>
      </c>
      <c r="F4854" t="s">
        <v>203</v>
      </c>
      <c r="G4854" t="s">
        <v>15</v>
      </c>
      <c r="H4854" t="s">
        <v>18</v>
      </c>
      <c r="I4854" t="s">
        <v>15</v>
      </c>
      <c r="J4854" t="s">
        <v>18</v>
      </c>
      <c r="K4854" t="s">
        <v>200</v>
      </c>
      <c r="L4854" t="s">
        <v>201</v>
      </c>
      <c r="M4854">
        <v>0.28032908928345884</v>
      </c>
      <c r="N4854">
        <v>0.64</v>
      </c>
      <c r="O4854" t="s">
        <v>180</v>
      </c>
      <c r="P4854" t="s">
        <v>203</v>
      </c>
    </row>
    <row r="4855" spans="1:16" x14ac:dyDescent="0.2">
      <c r="A4855" t="s">
        <v>256</v>
      </c>
      <c r="B4855" t="s">
        <v>31</v>
      </c>
      <c r="C4855">
        <v>2017</v>
      </c>
      <c r="D4855">
        <v>2017</v>
      </c>
      <c r="E4855" t="s">
        <v>202</v>
      </c>
      <c r="F4855" t="s">
        <v>203</v>
      </c>
      <c r="G4855" t="s">
        <v>15</v>
      </c>
      <c r="H4855" t="s">
        <v>18</v>
      </c>
      <c r="I4855" t="s">
        <v>15</v>
      </c>
      <c r="J4855" t="s">
        <v>18</v>
      </c>
      <c r="K4855" t="s">
        <v>200</v>
      </c>
      <c r="L4855" t="s">
        <v>201</v>
      </c>
      <c r="M4855">
        <v>0.26332411734673161</v>
      </c>
      <c r="N4855">
        <v>0.66</v>
      </c>
      <c r="O4855" t="s">
        <v>180</v>
      </c>
      <c r="P4855" t="s">
        <v>203</v>
      </c>
    </row>
    <row r="4856" spans="1:16" x14ac:dyDescent="0.2">
      <c r="A4856" t="s">
        <v>256</v>
      </c>
      <c r="B4856" t="s">
        <v>31</v>
      </c>
      <c r="C4856">
        <v>2018</v>
      </c>
      <c r="D4856">
        <v>2018</v>
      </c>
      <c r="E4856" t="s">
        <v>202</v>
      </c>
      <c r="F4856" t="s">
        <v>203</v>
      </c>
      <c r="G4856" t="s">
        <v>15</v>
      </c>
      <c r="H4856" t="s">
        <v>18</v>
      </c>
      <c r="I4856" t="s">
        <v>15</v>
      </c>
      <c r="J4856" t="s">
        <v>18</v>
      </c>
      <c r="K4856" t="s">
        <v>200</v>
      </c>
      <c r="L4856" t="s">
        <v>201</v>
      </c>
      <c r="M4856">
        <v>0.23817153149762602</v>
      </c>
      <c r="N4856">
        <v>0.68</v>
      </c>
      <c r="O4856" t="s">
        <v>180</v>
      </c>
      <c r="P4856" t="s">
        <v>203</v>
      </c>
    </row>
    <row r="4857" spans="1:16" x14ac:dyDescent="0.2">
      <c r="A4857" t="s">
        <v>256</v>
      </c>
      <c r="B4857" t="s">
        <v>31</v>
      </c>
      <c r="C4857">
        <v>2019</v>
      </c>
      <c r="D4857">
        <v>2019</v>
      </c>
      <c r="E4857" t="s">
        <v>202</v>
      </c>
      <c r="F4857" t="s">
        <v>203</v>
      </c>
      <c r="G4857" t="s">
        <v>15</v>
      </c>
      <c r="H4857" t="s">
        <v>18</v>
      </c>
      <c r="I4857" t="s">
        <v>15</v>
      </c>
      <c r="J4857" t="s">
        <v>18</v>
      </c>
      <c r="K4857" t="s">
        <v>200</v>
      </c>
      <c r="L4857" t="s">
        <v>201</v>
      </c>
      <c r="M4857">
        <v>0.22643208667826253</v>
      </c>
      <c r="N4857">
        <v>0.69</v>
      </c>
      <c r="O4857" t="s">
        <v>180</v>
      </c>
      <c r="P4857" t="s">
        <v>203</v>
      </c>
    </row>
    <row r="4858" spans="1:16" x14ac:dyDescent="0.2">
      <c r="A4858" t="s">
        <v>256</v>
      </c>
      <c r="B4858" t="s">
        <v>31</v>
      </c>
      <c r="C4858">
        <v>2020</v>
      </c>
      <c r="D4858">
        <v>2020</v>
      </c>
      <c r="E4858" t="s">
        <v>202</v>
      </c>
      <c r="F4858" t="s">
        <v>203</v>
      </c>
      <c r="G4858" t="s">
        <v>15</v>
      </c>
      <c r="H4858" t="s">
        <v>18</v>
      </c>
      <c r="I4858" t="s">
        <v>15</v>
      </c>
      <c r="J4858" t="s">
        <v>18</v>
      </c>
      <c r="K4858" t="s">
        <v>200</v>
      </c>
      <c r="L4858" t="s">
        <v>201</v>
      </c>
      <c r="M4858">
        <v>0.21652247535305247</v>
      </c>
      <c r="N4858">
        <v>0.71</v>
      </c>
      <c r="O4858" t="s">
        <v>180</v>
      </c>
      <c r="P4858" t="s">
        <v>203</v>
      </c>
    </row>
    <row r="4859" spans="1:16" x14ac:dyDescent="0.2">
      <c r="A4859" t="s">
        <v>256</v>
      </c>
      <c r="B4859" t="s">
        <v>31</v>
      </c>
      <c r="C4859">
        <v>2021</v>
      </c>
      <c r="D4859">
        <v>2021</v>
      </c>
      <c r="E4859" t="s">
        <v>202</v>
      </c>
      <c r="F4859" t="s">
        <v>203</v>
      </c>
      <c r="G4859" t="s">
        <v>15</v>
      </c>
      <c r="H4859" t="s">
        <v>18</v>
      </c>
      <c r="I4859" t="s">
        <v>15</v>
      </c>
      <c r="J4859" t="s">
        <v>18</v>
      </c>
      <c r="K4859" t="s">
        <v>200</v>
      </c>
      <c r="L4859" t="s">
        <v>201</v>
      </c>
      <c r="M4859">
        <v>0.21393492362214819</v>
      </c>
      <c r="N4859">
        <v>0.71</v>
      </c>
      <c r="O4859" t="s">
        <v>180</v>
      </c>
      <c r="P4859" t="s">
        <v>203</v>
      </c>
    </row>
    <row r="4860" spans="1:16" x14ac:dyDescent="0.2">
      <c r="A4860" t="s">
        <v>256</v>
      </c>
      <c r="B4860" t="s">
        <v>31</v>
      </c>
      <c r="C4860">
        <v>2022</v>
      </c>
      <c r="D4860">
        <v>2022</v>
      </c>
      <c r="E4860" t="s">
        <v>202</v>
      </c>
      <c r="F4860" t="s">
        <v>203</v>
      </c>
      <c r="G4860" t="s">
        <v>15</v>
      </c>
      <c r="H4860" t="s">
        <v>18</v>
      </c>
      <c r="I4860" t="s">
        <v>15</v>
      </c>
      <c r="J4860" t="s">
        <v>18</v>
      </c>
      <c r="K4860" t="s">
        <v>200</v>
      </c>
      <c r="L4860" t="s">
        <v>201</v>
      </c>
      <c r="M4860">
        <v>0.22312820152510182</v>
      </c>
      <c r="N4860">
        <v>0.7</v>
      </c>
      <c r="O4860" t="s">
        <v>180</v>
      </c>
      <c r="P4860" t="s">
        <v>203</v>
      </c>
    </row>
    <row r="4861" spans="1:16" x14ac:dyDescent="0.2">
      <c r="A4861" t="s">
        <v>256</v>
      </c>
      <c r="B4861" t="s">
        <v>31</v>
      </c>
      <c r="C4861">
        <v>2023</v>
      </c>
      <c r="D4861">
        <v>2023</v>
      </c>
      <c r="E4861" t="s">
        <v>202</v>
      </c>
      <c r="F4861" t="s">
        <v>203</v>
      </c>
      <c r="G4861" t="s">
        <v>15</v>
      </c>
      <c r="H4861" t="s">
        <v>18</v>
      </c>
      <c r="I4861" t="s">
        <v>15</v>
      </c>
      <c r="J4861" t="s">
        <v>18</v>
      </c>
      <c r="K4861" t="s">
        <v>200</v>
      </c>
      <c r="L4861" t="s">
        <v>201</v>
      </c>
      <c r="M4861">
        <v>0.21979026089996326</v>
      </c>
      <c r="N4861">
        <v>0.69</v>
      </c>
      <c r="O4861" t="s">
        <v>180</v>
      </c>
      <c r="P4861" t="s">
        <v>203</v>
      </c>
    </row>
    <row r="4862" spans="1:16" x14ac:dyDescent="0.2">
      <c r="A4862" t="s">
        <v>256</v>
      </c>
      <c r="B4862" t="s">
        <v>31</v>
      </c>
      <c r="C4862">
        <v>2024</v>
      </c>
      <c r="D4862">
        <v>2024</v>
      </c>
      <c r="E4862" t="s">
        <v>202</v>
      </c>
      <c r="F4862" t="s">
        <v>203</v>
      </c>
      <c r="G4862" t="s">
        <v>15</v>
      </c>
      <c r="H4862" t="s">
        <v>18</v>
      </c>
      <c r="I4862" t="s">
        <v>15</v>
      </c>
      <c r="J4862" t="s">
        <v>18</v>
      </c>
      <c r="K4862" t="s">
        <v>200</v>
      </c>
      <c r="L4862" t="s">
        <v>201</v>
      </c>
      <c r="M4862">
        <v>0.23946741288825876</v>
      </c>
      <c r="N4862">
        <v>0.68</v>
      </c>
      <c r="O4862" t="s">
        <v>180</v>
      </c>
      <c r="P4862" t="s">
        <v>203</v>
      </c>
    </row>
    <row r="4863" spans="1:16" x14ac:dyDescent="0.2">
      <c r="A4863" t="s">
        <v>256</v>
      </c>
      <c r="B4863" t="s">
        <v>31</v>
      </c>
      <c r="C4863">
        <v>2025</v>
      </c>
      <c r="D4863">
        <v>2025</v>
      </c>
      <c r="E4863" t="s">
        <v>202</v>
      </c>
      <c r="F4863" t="s">
        <v>203</v>
      </c>
      <c r="G4863" t="s">
        <v>15</v>
      </c>
      <c r="H4863" t="s">
        <v>18</v>
      </c>
      <c r="I4863" t="s">
        <v>15</v>
      </c>
      <c r="J4863" t="s">
        <v>18</v>
      </c>
      <c r="K4863" t="s">
        <v>200</v>
      </c>
      <c r="L4863" t="s">
        <v>201</v>
      </c>
      <c r="M4863">
        <v>0.24241961324914052</v>
      </c>
      <c r="N4863">
        <v>0.68</v>
      </c>
      <c r="O4863" t="s">
        <v>180</v>
      </c>
      <c r="P4863" t="s">
        <v>203</v>
      </c>
    </row>
    <row r="4864" spans="1:16" x14ac:dyDescent="0.2">
      <c r="A4864" t="s">
        <v>258</v>
      </c>
      <c r="B4864" t="s">
        <v>149</v>
      </c>
      <c r="C4864">
        <v>2015</v>
      </c>
      <c r="D4864">
        <v>2015</v>
      </c>
      <c r="E4864" t="s">
        <v>202</v>
      </c>
      <c r="F4864" t="s">
        <v>203</v>
      </c>
      <c r="G4864" t="s">
        <v>15</v>
      </c>
      <c r="H4864" t="s">
        <v>18</v>
      </c>
      <c r="I4864" t="s">
        <v>15</v>
      </c>
      <c r="J4864" t="s">
        <v>18</v>
      </c>
      <c r="K4864" t="s">
        <v>200</v>
      </c>
      <c r="L4864" t="s">
        <v>201</v>
      </c>
      <c r="M4864">
        <v>0.62630403192998518</v>
      </c>
      <c r="N4864">
        <v>0.3</v>
      </c>
      <c r="O4864" t="s">
        <v>180</v>
      </c>
      <c r="P4864" t="s">
        <v>203</v>
      </c>
    </row>
    <row r="4865" spans="1:16" x14ac:dyDescent="0.2">
      <c r="A4865" t="s">
        <v>258</v>
      </c>
      <c r="B4865" t="s">
        <v>149</v>
      </c>
      <c r="C4865">
        <v>2016</v>
      </c>
      <c r="D4865">
        <v>2016</v>
      </c>
      <c r="E4865" t="s">
        <v>202</v>
      </c>
      <c r="F4865" t="s">
        <v>203</v>
      </c>
      <c r="G4865" t="s">
        <v>15</v>
      </c>
      <c r="H4865" t="s">
        <v>18</v>
      </c>
      <c r="I4865" t="s">
        <v>15</v>
      </c>
      <c r="J4865" t="s">
        <v>18</v>
      </c>
      <c r="K4865" t="s">
        <v>200</v>
      </c>
      <c r="L4865" t="s">
        <v>201</v>
      </c>
      <c r="M4865">
        <v>0.6126381314360374</v>
      </c>
      <c r="N4865">
        <v>0.31</v>
      </c>
      <c r="O4865" t="s">
        <v>180</v>
      </c>
      <c r="P4865" t="s">
        <v>203</v>
      </c>
    </row>
    <row r="4866" spans="1:16" x14ac:dyDescent="0.2">
      <c r="A4866" t="s">
        <v>258</v>
      </c>
      <c r="B4866" t="s">
        <v>149</v>
      </c>
      <c r="C4866">
        <v>2017</v>
      </c>
      <c r="D4866">
        <v>2017</v>
      </c>
      <c r="E4866" t="s">
        <v>202</v>
      </c>
      <c r="F4866" t="s">
        <v>203</v>
      </c>
      <c r="G4866" t="s">
        <v>15</v>
      </c>
      <c r="H4866" t="s">
        <v>18</v>
      </c>
      <c r="I4866" t="s">
        <v>15</v>
      </c>
      <c r="J4866" t="s">
        <v>18</v>
      </c>
      <c r="K4866" t="s">
        <v>200</v>
      </c>
      <c r="L4866" t="s">
        <v>201</v>
      </c>
      <c r="M4866">
        <v>0.58754049106072659</v>
      </c>
      <c r="N4866">
        <v>0.32</v>
      </c>
      <c r="O4866" t="s">
        <v>180</v>
      </c>
      <c r="P4866" t="s">
        <v>203</v>
      </c>
    </row>
    <row r="4867" spans="1:16" x14ac:dyDescent="0.2">
      <c r="A4867" t="s">
        <v>258</v>
      </c>
      <c r="B4867" t="s">
        <v>149</v>
      </c>
      <c r="C4867">
        <v>2018</v>
      </c>
      <c r="D4867">
        <v>2018</v>
      </c>
      <c r="E4867" t="s">
        <v>202</v>
      </c>
      <c r="F4867" t="s">
        <v>203</v>
      </c>
      <c r="G4867" t="s">
        <v>15</v>
      </c>
      <c r="H4867" t="s">
        <v>18</v>
      </c>
      <c r="I4867" t="s">
        <v>15</v>
      </c>
      <c r="J4867" t="s">
        <v>18</v>
      </c>
      <c r="K4867" t="s">
        <v>200</v>
      </c>
      <c r="L4867" t="s">
        <v>201</v>
      </c>
      <c r="M4867">
        <v>0.576977333891182</v>
      </c>
      <c r="N4867">
        <v>0.32</v>
      </c>
      <c r="O4867" t="s">
        <v>180</v>
      </c>
      <c r="P4867" t="s">
        <v>203</v>
      </c>
    </row>
    <row r="4868" spans="1:16" x14ac:dyDescent="0.2">
      <c r="A4868" t="s">
        <v>258</v>
      </c>
      <c r="B4868" t="s">
        <v>149</v>
      </c>
      <c r="C4868">
        <v>2019</v>
      </c>
      <c r="D4868">
        <v>2019</v>
      </c>
      <c r="E4868" t="s">
        <v>202</v>
      </c>
      <c r="F4868" t="s">
        <v>203</v>
      </c>
      <c r="G4868" t="s">
        <v>15</v>
      </c>
      <c r="H4868" t="s">
        <v>18</v>
      </c>
      <c r="I4868" t="s">
        <v>15</v>
      </c>
      <c r="J4868" t="s">
        <v>18</v>
      </c>
      <c r="K4868" t="s">
        <v>200</v>
      </c>
      <c r="L4868" t="s">
        <v>201</v>
      </c>
      <c r="M4868">
        <v>0.56532928101173485</v>
      </c>
      <c r="N4868">
        <v>0.33</v>
      </c>
      <c r="O4868" t="s">
        <v>180</v>
      </c>
      <c r="P4868" t="s">
        <v>203</v>
      </c>
    </row>
    <row r="4869" spans="1:16" x14ac:dyDescent="0.2">
      <c r="A4869" t="s">
        <v>258</v>
      </c>
      <c r="B4869" t="s">
        <v>149</v>
      </c>
      <c r="C4869">
        <v>2020</v>
      </c>
      <c r="D4869">
        <v>2020</v>
      </c>
      <c r="E4869" t="s">
        <v>202</v>
      </c>
      <c r="F4869" t="s">
        <v>203</v>
      </c>
      <c r="G4869" t="s">
        <v>15</v>
      </c>
      <c r="H4869" t="s">
        <v>18</v>
      </c>
      <c r="I4869" t="s">
        <v>15</v>
      </c>
      <c r="J4869" t="s">
        <v>18</v>
      </c>
      <c r="K4869" t="s">
        <v>200</v>
      </c>
      <c r="L4869" t="s">
        <v>201</v>
      </c>
      <c r="M4869">
        <v>0.55063656201134947</v>
      </c>
      <c r="N4869">
        <v>0.34</v>
      </c>
      <c r="O4869" t="s">
        <v>180</v>
      </c>
      <c r="P4869" t="s">
        <v>203</v>
      </c>
    </row>
    <row r="4870" spans="1:16" x14ac:dyDescent="0.2">
      <c r="A4870" t="s">
        <v>258</v>
      </c>
      <c r="B4870" t="s">
        <v>149</v>
      </c>
      <c r="C4870">
        <v>2021</v>
      </c>
      <c r="D4870">
        <v>2021</v>
      </c>
      <c r="E4870" t="s">
        <v>202</v>
      </c>
      <c r="F4870" t="s">
        <v>203</v>
      </c>
      <c r="G4870" t="s">
        <v>15</v>
      </c>
      <c r="H4870" t="s">
        <v>18</v>
      </c>
      <c r="I4870" t="s">
        <v>15</v>
      </c>
      <c r="J4870" t="s">
        <v>18</v>
      </c>
      <c r="K4870" t="s">
        <v>200</v>
      </c>
      <c r="L4870" t="s">
        <v>201</v>
      </c>
      <c r="M4870">
        <v>0.5082348462728763</v>
      </c>
      <c r="N4870">
        <v>0.34</v>
      </c>
      <c r="O4870" t="s">
        <v>180</v>
      </c>
      <c r="P4870" t="s">
        <v>203</v>
      </c>
    </row>
    <row r="4871" spans="1:16" x14ac:dyDescent="0.2">
      <c r="A4871" t="s">
        <v>258</v>
      </c>
      <c r="B4871" t="s">
        <v>149</v>
      </c>
      <c r="C4871">
        <v>2022</v>
      </c>
      <c r="D4871">
        <v>2022</v>
      </c>
      <c r="E4871" t="s">
        <v>202</v>
      </c>
      <c r="F4871" t="s">
        <v>203</v>
      </c>
      <c r="G4871" t="s">
        <v>15</v>
      </c>
      <c r="H4871" t="s">
        <v>18</v>
      </c>
      <c r="I4871" t="s">
        <v>15</v>
      </c>
      <c r="J4871" t="s">
        <v>18</v>
      </c>
      <c r="K4871" t="s">
        <v>200</v>
      </c>
      <c r="L4871" t="s">
        <v>201</v>
      </c>
      <c r="M4871">
        <v>0.47241810407467755</v>
      </c>
      <c r="N4871">
        <v>0.35</v>
      </c>
      <c r="O4871" t="s">
        <v>180</v>
      </c>
      <c r="P4871" t="s">
        <v>203</v>
      </c>
    </row>
    <row r="4872" spans="1:16" x14ac:dyDescent="0.2">
      <c r="A4872" t="s">
        <v>258</v>
      </c>
      <c r="B4872" t="s">
        <v>149</v>
      </c>
      <c r="C4872">
        <v>2023</v>
      </c>
      <c r="D4872">
        <v>2023</v>
      </c>
      <c r="E4872" t="s">
        <v>202</v>
      </c>
      <c r="F4872" t="s">
        <v>203</v>
      </c>
      <c r="G4872" t="s">
        <v>15</v>
      </c>
      <c r="H4872" t="s">
        <v>18</v>
      </c>
      <c r="I4872" t="s">
        <v>15</v>
      </c>
      <c r="J4872" t="s">
        <v>18</v>
      </c>
      <c r="K4872" t="s">
        <v>200</v>
      </c>
      <c r="L4872" t="s">
        <v>201</v>
      </c>
      <c r="M4872">
        <v>0.45565418053469731</v>
      </c>
      <c r="N4872">
        <v>0.36</v>
      </c>
      <c r="O4872" t="s">
        <v>180</v>
      </c>
      <c r="P4872" t="s">
        <v>203</v>
      </c>
    </row>
    <row r="4873" spans="1:16" x14ac:dyDescent="0.2">
      <c r="A4873" t="s">
        <v>258</v>
      </c>
      <c r="B4873" t="s">
        <v>149</v>
      </c>
      <c r="C4873">
        <v>2024</v>
      </c>
      <c r="D4873">
        <v>2024</v>
      </c>
      <c r="E4873" t="s">
        <v>202</v>
      </c>
      <c r="F4873" t="s">
        <v>203</v>
      </c>
      <c r="G4873" t="s">
        <v>15</v>
      </c>
      <c r="H4873" t="s">
        <v>18</v>
      </c>
      <c r="I4873" t="s">
        <v>15</v>
      </c>
      <c r="J4873" t="s">
        <v>18</v>
      </c>
      <c r="K4873" t="s">
        <v>200</v>
      </c>
      <c r="L4873" t="s">
        <v>201</v>
      </c>
      <c r="M4873">
        <v>0.47970990363743093</v>
      </c>
      <c r="N4873">
        <v>0.36</v>
      </c>
      <c r="O4873" t="s">
        <v>180</v>
      </c>
      <c r="P4873" t="s">
        <v>203</v>
      </c>
    </row>
    <row r="4874" spans="1:16" x14ac:dyDescent="0.2">
      <c r="A4874" t="s">
        <v>258</v>
      </c>
      <c r="B4874" t="s">
        <v>149</v>
      </c>
      <c r="C4874">
        <v>2025</v>
      </c>
      <c r="D4874">
        <v>2025</v>
      </c>
      <c r="E4874" t="s">
        <v>202</v>
      </c>
      <c r="F4874" t="s">
        <v>203</v>
      </c>
      <c r="G4874" t="s">
        <v>15</v>
      </c>
      <c r="H4874" t="s">
        <v>18</v>
      </c>
      <c r="I4874" t="s">
        <v>15</v>
      </c>
      <c r="J4874" t="s">
        <v>18</v>
      </c>
      <c r="K4874" t="s">
        <v>200</v>
      </c>
      <c r="L4874" t="s">
        <v>201</v>
      </c>
      <c r="M4874">
        <v>0.47831697649717231</v>
      </c>
      <c r="N4874">
        <v>0.36</v>
      </c>
      <c r="O4874" t="s">
        <v>180</v>
      </c>
      <c r="P4874" t="s">
        <v>203</v>
      </c>
    </row>
    <row r="4875" spans="1:16" x14ac:dyDescent="0.2">
      <c r="A4875" t="s">
        <v>259</v>
      </c>
      <c r="B4875" t="s">
        <v>150</v>
      </c>
      <c r="C4875">
        <v>2015</v>
      </c>
      <c r="D4875">
        <v>2015</v>
      </c>
      <c r="E4875" t="s">
        <v>202</v>
      </c>
      <c r="F4875" t="s">
        <v>203</v>
      </c>
      <c r="G4875" t="s">
        <v>15</v>
      </c>
      <c r="H4875" t="s">
        <v>18</v>
      </c>
      <c r="I4875" t="s">
        <v>15</v>
      </c>
      <c r="J4875" t="s">
        <v>18</v>
      </c>
      <c r="K4875" t="s">
        <v>200</v>
      </c>
      <c r="L4875" t="s">
        <v>201</v>
      </c>
      <c r="M4875">
        <v>0.21972728098266411</v>
      </c>
      <c r="N4875">
        <v>0.72</v>
      </c>
      <c r="O4875" t="s">
        <v>180</v>
      </c>
      <c r="P4875" t="s">
        <v>203</v>
      </c>
    </row>
    <row r="4876" spans="1:16" x14ac:dyDescent="0.2">
      <c r="A4876" t="s">
        <v>259</v>
      </c>
      <c r="B4876" t="s">
        <v>150</v>
      </c>
      <c r="C4876">
        <v>2016</v>
      </c>
      <c r="D4876">
        <v>2016</v>
      </c>
      <c r="E4876" t="s">
        <v>202</v>
      </c>
      <c r="F4876" t="s">
        <v>203</v>
      </c>
      <c r="G4876" t="s">
        <v>15</v>
      </c>
      <c r="H4876" t="s">
        <v>18</v>
      </c>
      <c r="I4876" t="s">
        <v>15</v>
      </c>
      <c r="J4876" t="s">
        <v>18</v>
      </c>
      <c r="K4876" t="s">
        <v>200</v>
      </c>
      <c r="L4876" t="s">
        <v>201</v>
      </c>
      <c r="M4876">
        <v>0.19467748122882267</v>
      </c>
      <c r="N4876">
        <v>0.75</v>
      </c>
      <c r="O4876" t="s">
        <v>180</v>
      </c>
      <c r="P4876" t="s">
        <v>203</v>
      </c>
    </row>
    <row r="4877" spans="1:16" x14ac:dyDescent="0.2">
      <c r="A4877" t="s">
        <v>259</v>
      </c>
      <c r="B4877" t="s">
        <v>150</v>
      </c>
      <c r="C4877">
        <v>2017</v>
      </c>
      <c r="D4877">
        <v>2017</v>
      </c>
      <c r="E4877" t="s">
        <v>202</v>
      </c>
      <c r="F4877" t="s">
        <v>203</v>
      </c>
      <c r="G4877" t="s">
        <v>15</v>
      </c>
      <c r="H4877" t="s">
        <v>18</v>
      </c>
      <c r="I4877" t="s">
        <v>15</v>
      </c>
      <c r="J4877" t="s">
        <v>18</v>
      </c>
      <c r="K4877" t="s">
        <v>200</v>
      </c>
      <c r="L4877" t="s">
        <v>201</v>
      </c>
      <c r="M4877">
        <v>0.16996260667637983</v>
      </c>
      <c r="N4877">
        <v>0.79</v>
      </c>
      <c r="O4877" t="s">
        <v>180</v>
      </c>
      <c r="P4877" t="s">
        <v>203</v>
      </c>
    </row>
    <row r="4878" spans="1:16" x14ac:dyDescent="0.2">
      <c r="A4878" t="s">
        <v>259</v>
      </c>
      <c r="B4878" t="s">
        <v>150</v>
      </c>
      <c r="C4878">
        <v>2018</v>
      </c>
      <c r="D4878">
        <v>2018</v>
      </c>
      <c r="E4878" t="s">
        <v>202</v>
      </c>
      <c r="F4878" t="s">
        <v>203</v>
      </c>
      <c r="G4878" t="s">
        <v>15</v>
      </c>
      <c r="H4878" t="s">
        <v>18</v>
      </c>
      <c r="I4878" t="s">
        <v>15</v>
      </c>
      <c r="J4878" t="s">
        <v>18</v>
      </c>
      <c r="K4878" t="s">
        <v>200</v>
      </c>
      <c r="L4878" t="s">
        <v>201</v>
      </c>
      <c r="M4878">
        <v>0.15040555412426632</v>
      </c>
      <c r="N4878">
        <v>0.81</v>
      </c>
      <c r="O4878" t="s">
        <v>180</v>
      </c>
      <c r="P4878" t="s">
        <v>203</v>
      </c>
    </row>
    <row r="4879" spans="1:16" x14ac:dyDescent="0.2">
      <c r="A4879" t="s">
        <v>259</v>
      </c>
      <c r="B4879" t="s">
        <v>150</v>
      </c>
      <c r="C4879">
        <v>2019</v>
      </c>
      <c r="D4879">
        <v>2019</v>
      </c>
      <c r="E4879" t="s">
        <v>202</v>
      </c>
      <c r="F4879" t="s">
        <v>203</v>
      </c>
      <c r="G4879" t="s">
        <v>15</v>
      </c>
      <c r="H4879" t="s">
        <v>18</v>
      </c>
      <c r="I4879" t="s">
        <v>15</v>
      </c>
      <c r="J4879" t="s">
        <v>18</v>
      </c>
      <c r="K4879" t="s">
        <v>200</v>
      </c>
      <c r="L4879" t="s">
        <v>201</v>
      </c>
      <c r="M4879">
        <v>0.13348072459353308</v>
      </c>
      <c r="N4879">
        <v>0.83</v>
      </c>
      <c r="O4879" t="s">
        <v>180</v>
      </c>
      <c r="P4879" t="s">
        <v>203</v>
      </c>
    </row>
    <row r="4880" spans="1:16" x14ac:dyDescent="0.2">
      <c r="A4880" t="s">
        <v>259</v>
      </c>
      <c r="B4880" t="s">
        <v>150</v>
      </c>
      <c r="C4880">
        <v>2020</v>
      </c>
      <c r="D4880">
        <v>2020</v>
      </c>
      <c r="E4880" t="s">
        <v>202</v>
      </c>
      <c r="F4880" t="s">
        <v>203</v>
      </c>
      <c r="G4880" t="s">
        <v>15</v>
      </c>
      <c r="H4880" t="s">
        <v>18</v>
      </c>
      <c r="I4880" t="s">
        <v>15</v>
      </c>
      <c r="J4880" t="s">
        <v>18</v>
      </c>
      <c r="K4880" t="s">
        <v>200</v>
      </c>
      <c r="L4880" t="s">
        <v>201</v>
      </c>
      <c r="M4880">
        <v>0.10872294664062933</v>
      </c>
      <c r="N4880">
        <v>0.86</v>
      </c>
      <c r="O4880" t="s">
        <v>180</v>
      </c>
      <c r="P4880" t="s">
        <v>203</v>
      </c>
    </row>
    <row r="4881" spans="1:16" x14ac:dyDescent="0.2">
      <c r="A4881" t="s">
        <v>259</v>
      </c>
      <c r="B4881" t="s">
        <v>150</v>
      </c>
      <c r="C4881">
        <v>2021</v>
      </c>
      <c r="D4881">
        <v>2021</v>
      </c>
      <c r="E4881" t="s">
        <v>202</v>
      </c>
      <c r="F4881" t="s">
        <v>203</v>
      </c>
      <c r="G4881" t="s">
        <v>15</v>
      </c>
      <c r="H4881" t="s">
        <v>18</v>
      </c>
      <c r="I4881" t="s">
        <v>15</v>
      </c>
      <c r="J4881" t="s">
        <v>18</v>
      </c>
      <c r="K4881" t="s">
        <v>200</v>
      </c>
      <c r="L4881" t="s">
        <v>201</v>
      </c>
      <c r="M4881">
        <v>0.10684246259226626</v>
      </c>
      <c r="N4881">
        <v>0.86</v>
      </c>
      <c r="O4881" t="s">
        <v>180</v>
      </c>
      <c r="P4881" t="s">
        <v>203</v>
      </c>
    </row>
    <row r="4882" spans="1:16" x14ac:dyDescent="0.2">
      <c r="A4882" t="s">
        <v>259</v>
      </c>
      <c r="B4882" t="s">
        <v>150</v>
      </c>
      <c r="C4882">
        <v>2022</v>
      </c>
      <c r="D4882">
        <v>2022</v>
      </c>
      <c r="E4882" t="s">
        <v>202</v>
      </c>
      <c r="F4882" t="s">
        <v>203</v>
      </c>
      <c r="G4882" t="s">
        <v>15</v>
      </c>
      <c r="H4882" t="s">
        <v>18</v>
      </c>
      <c r="I4882" t="s">
        <v>15</v>
      </c>
      <c r="J4882" t="s">
        <v>18</v>
      </c>
      <c r="K4882" t="s">
        <v>200</v>
      </c>
      <c r="L4882" t="s">
        <v>201</v>
      </c>
      <c r="M4882">
        <v>9.7313823770444619E-2</v>
      </c>
      <c r="N4882">
        <v>0.88</v>
      </c>
      <c r="O4882" t="s">
        <v>180</v>
      </c>
      <c r="P4882" t="s">
        <v>203</v>
      </c>
    </row>
    <row r="4883" spans="1:16" x14ac:dyDescent="0.2">
      <c r="A4883" t="s">
        <v>259</v>
      </c>
      <c r="B4883" t="s">
        <v>150</v>
      </c>
      <c r="C4883">
        <v>2023</v>
      </c>
      <c r="D4883">
        <v>2023</v>
      </c>
      <c r="E4883" t="s">
        <v>202</v>
      </c>
      <c r="F4883" t="s">
        <v>203</v>
      </c>
      <c r="G4883" t="s">
        <v>15</v>
      </c>
      <c r="H4883" t="s">
        <v>18</v>
      </c>
      <c r="I4883" t="s">
        <v>15</v>
      </c>
      <c r="J4883" t="s">
        <v>18</v>
      </c>
      <c r="K4883" t="s">
        <v>200</v>
      </c>
      <c r="L4883" t="s">
        <v>201</v>
      </c>
      <c r="M4883">
        <v>8.8204026153359663E-2</v>
      </c>
      <c r="N4883">
        <v>0.89</v>
      </c>
      <c r="O4883" t="s">
        <v>180</v>
      </c>
      <c r="P4883" t="s">
        <v>203</v>
      </c>
    </row>
    <row r="4884" spans="1:16" x14ac:dyDescent="0.2">
      <c r="A4884" t="s">
        <v>259</v>
      </c>
      <c r="B4884" t="s">
        <v>150</v>
      </c>
      <c r="C4884">
        <v>2024</v>
      </c>
      <c r="D4884">
        <v>2024</v>
      </c>
      <c r="E4884" t="s">
        <v>202</v>
      </c>
      <c r="F4884" t="s">
        <v>203</v>
      </c>
      <c r="G4884" t="s">
        <v>15</v>
      </c>
      <c r="H4884" t="s">
        <v>18</v>
      </c>
      <c r="I4884" t="s">
        <v>15</v>
      </c>
      <c r="J4884" t="s">
        <v>18</v>
      </c>
      <c r="K4884" t="s">
        <v>200</v>
      </c>
      <c r="L4884" t="s">
        <v>201</v>
      </c>
      <c r="M4884">
        <v>8.8300191064976261E-2</v>
      </c>
      <c r="N4884">
        <v>0.89</v>
      </c>
      <c r="O4884" t="s">
        <v>180</v>
      </c>
      <c r="P4884" t="s">
        <v>203</v>
      </c>
    </row>
    <row r="4885" spans="1:16" x14ac:dyDescent="0.2">
      <c r="A4885" t="s">
        <v>260</v>
      </c>
      <c r="B4885" t="s">
        <v>32</v>
      </c>
      <c r="C4885">
        <v>2015</v>
      </c>
      <c r="D4885">
        <v>2015</v>
      </c>
      <c r="E4885" t="s">
        <v>202</v>
      </c>
      <c r="F4885" t="s">
        <v>203</v>
      </c>
      <c r="G4885" t="s">
        <v>15</v>
      </c>
      <c r="H4885" t="s">
        <v>18</v>
      </c>
      <c r="I4885" t="s">
        <v>15</v>
      </c>
      <c r="J4885" t="s">
        <v>18</v>
      </c>
      <c r="K4885" t="s">
        <v>200</v>
      </c>
      <c r="L4885" t="s">
        <v>201</v>
      </c>
      <c r="M4885">
        <v>1.2933356446257371E-2</v>
      </c>
      <c r="N4885">
        <v>0.96</v>
      </c>
      <c r="O4885" t="s">
        <v>180</v>
      </c>
      <c r="P4885" t="s">
        <v>203</v>
      </c>
    </row>
    <row r="4886" spans="1:16" x14ac:dyDescent="0.2">
      <c r="A4886" t="s">
        <v>260</v>
      </c>
      <c r="B4886" t="s">
        <v>32</v>
      </c>
      <c r="C4886">
        <v>2016</v>
      </c>
      <c r="D4886">
        <v>2016</v>
      </c>
      <c r="E4886" t="s">
        <v>202</v>
      </c>
      <c r="F4886" t="s">
        <v>203</v>
      </c>
      <c r="G4886" t="s">
        <v>15</v>
      </c>
      <c r="H4886" t="s">
        <v>18</v>
      </c>
      <c r="I4886" t="s">
        <v>15</v>
      </c>
      <c r="J4886" t="s">
        <v>18</v>
      </c>
      <c r="K4886" t="s">
        <v>200</v>
      </c>
      <c r="L4886" t="s">
        <v>201</v>
      </c>
      <c r="M4886">
        <v>1.3483628369558406E-2</v>
      </c>
      <c r="N4886">
        <v>0.96</v>
      </c>
      <c r="O4886" t="s">
        <v>180</v>
      </c>
      <c r="P4886" t="s">
        <v>203</v>
      </c>
    </row>
    <row r="4887" spans="1:16" x14ac:dyDescent="0.2">
      <c r="A4887" t="s">
        <v>260</v>
      </c>
      <c r="B4887" t="s">
        <v>32</v>
      </c>
      <c r="C4887">
        <v>2017</v>
      </c>
      <c r="D4887">
        <v>2017</v>
      </c>
      <c r="E4887" t="s">
        <v>202</v>
      </c>
      <c r="F4887" t="s">
        <v>203</v>
      </c>
      <c r="G4887" t="s">
        <v>15</v>
      </c>
      <c r="H4887" t="s">
        <v>18</v>
      </c>
      <c r="I4887" t="s">
        <v>15</v>
      </c>
      <c r="J4887" t="s">
        <v>18</v>
      </c>
      <c r="K4887" t="s">
        <v>200</v>
      </c>
      <c r="L4887" t="s">
        <v>201</v>
      </c>
      <c r="M4887">
        <v>1.2127975533912374E-2</v>
      </c>
      <c r="N4887">
        <v>0.96</v>
      </c>
      <c r="O4887" t="s">
        <v>180</v>
      </c>
      <c r="P4887" t="s">
        <v>203</v>
      </c>
    </row>
    <row r="4888" spans="1:16" x14ac:dyDescent="0.2">
      <c r="A4888" t="s">
        <v>260</v>
      </c>
      <c r="B4888" t="s">
        <v>32</v>
      </c>
      <c r="C4888">
        <v>2018</v>
      </c>
      <c r="D4888">
        <v>2018</v>
      </c>
      <c r="E4888" t="s">
        <v>202</v>
      </c>
      <c r="F4888" t="s">
        <v>203</v>
      </c>
      <c r="G4888" t="s">
        <v>15</v>
      </c>
      <c r="H4888" t="s">
        <v>18</v>
      </c>
      <c r="I4888" t="s">
        <v>15</v>
      </c>
      <c r="J4888" t="s">
        <v>18</v>
      </c>
      <c r="K4888" t="s">
        <v>200</v>
      </c>
      <c r="L4888" t="s">
        <v>201</v>
      </c>
      <c r="M4888">
        <v>1.2186741708316602E-2</v>
      </c>
      <c r="N4888">
        <v>0.96</v>
      </c>
      <c r="O4888" t="s">
        <v>180</v>
      </c>
      <c r="P4888" t="s">
        <v>203</v>
      </c>
    </row>
    <row r="4889" spans="1:16" x14ac:dyDescent="0.2">
      <c r="A4889" t="s">
        <v>260</v>
      </c>
      <c r="B4889" t="s">
        <v>32</v>
      </c>
      <c r="C4889">
        <v>2019</v>
      </c>
      <c r="D4889">
        <v>2019</v>
      </c>
      <c r="E4889" t="s">
        <v>202</v>
      </c>
      <c r="F4889" t="s">
        <v>203</v>
      </c>
      <c r="G4889" t="s">
        <v>15</v>
      </c>
      <c r="H4889" t="s">
        <v>18</v>
      </c>
      <c r="I4889" t="s">
        <v>15</v>
      </c>
      <c r="J4889" t="s">
        <v>18</v>
      </c>
      <c r="K4889" t="s">
        <v>200</v>
      </c>
      <c r="L4889" t="s">
        <v>201</v>
      </c>
      <c r="M4889">
        <v>1.1327636010406025E-2</v>
      </c>
      <c r="N4889">
        <v>0.96</v>
      </c>
      <c r="O4889" t="s">
        <v>180</v>
      </c>
      <c r="P4889" t="s">
        <v>203</v>
      </c>
    </row>
    <row r="4890" spans="1:16" x14ac:dyDescent="0.2">
      <c r="A4890" t="s">
        <v>260</v>
      </c>
      <c r="B4890" t="s">
        <v>32</v>
      </c>
      <c r="C4890">
        <v>2020</v>
      </c>
      <c r="D4890">
        <v>2020</v>
      </c>
      <c r="E4890" t="s">
        <v>202</v>
      </c>
      <c r="F4890" t="s">
        <v>203</v>
      </c>
      <c r="G4890" t="s">
        <v>15</v>
      </c>
      <c r="H4890" t="s">
        <v>18</v>
      </c>
      <c r="I4890" t="s">
        <v>15</v>
      </c>
      <c r="J4890" t="s">
        <v>18</v>
      </c>
      <c r="K4890" t="s">
        <v>200</v>
      </c>
      <c r="L4890" t="s">
        <v>201</v>
      </c>
      <c r="M4890">
        <v>1.1159512294367398E-2</v>
      </c>
      <c r="N4890">
        <v>0.96</v>
      </c>
      <c r="O4890" t="s">
        <v>180</v>
      </c>
      <c r="P4890" t="s">
        <v>203</v>
      </c>
    </row>
    <row r="4891" spans="1:16" x14ac:dyDescent="0.2">
      <c r="A4891" t="s">
        <v>260</v>
      </c>
      <c r="B4891" t="s">
        <v>32</v>
      </c>
      <c r="C4891">
        <v>2021</v>
      </c>
      <c r="D4891">
        <v>2021</v>
      </c>
      <c r="E4891" t="s">
        <v>202</v>
      </c>
      <c r="F4891" t="s">
        <v>203</v>
      </c>
      <c r="G4891" t="s">
        <v>15</v>
      </c>
      <c r="H4891" t="s">
        <v>18</v>
      </c>
      <c r="I4891" t="s">
        <v>15</v>
      </c>
      <c r="J4891" t="s">
        <v>18</v>
      </c>
      <c r="K4891" t="s">
        <v>200</v>
      </c>
      <c r="L4891" t="s">
        <v>201</v>
      </c>
      <c r="M4891">
        <v>1.0884240233095793E-2</v>
      </c>
      <c r="N4891">
        <v>0.96</v>
      </c>
      <c r="O4891" t="s">
        <v>180</v>
      </c>
      <c r="P4891" t="s">
        <v>203</v>
      </c>
    </row>
    <row r="4892" spans="1:16" x14ac:dyDescent="0.2">
      <c r="A4892" t="s">
        <v>260</v>
      </c>
      <c r="B4892" t="s">
        <v>32</v>
      </c>
      <c r="C4892">
        <v>2022</v>
      </c>
      <c r="D4892">
        <v>2022</v>
      </c>
      <c r="E4892" t="s">
        <v>202</v>
      </c>
      <c r="F4892" t="s">
        <v>203</v>
      </c>
      <c r="G4892" t="s">
        <v>15</v>
      </c>
      <c r="H4892" t="s">
        <v>18</v>
      </c>
      <c r="I4892" t="s">
        <v>15</v>
      </c>
      <c r="J4892" t="s">
        <v>18</v>
      </c>
      <c r="K4892" t="s">
        <v>200</v>
      </c>
      <c r="L4892" t="s">
        <v>201</v>
      </c>
      <c r="M4892">
        <v>1.2311009371756703E-2</v>
      </c>
      <c r="N4892">
        <v>0.96</v>
      </c>
      <c r="O4892" t="s">
        <v>180</v>
      </c>
      <c r="P4892" t="s">
        <v>203</v>
      </c>
    </row>
    <row r="4893" spans="1:16" x14ac:dyDescent="0.2">
      <c r="A4893" t="s">
        <v>260</v>
      </c>
      <c r="B4893" t="s">
        <v>32</v>
      </c>
      <c r="C4893">
        <v>2023</v>
      </c>
      <c r="D4893">
        <v>2023</v>
      </c>
      <c r="E4893" t="s">
        <v>202</v>
      </c>
      <c r="F4893" t="s">
        <v>203</v>
      </c>
      <c r="G4893" t="s">
        <v>15</v>
      </c>
      <c r="H4893" t="s">
        <v>18</v>
      </c>
      <c r="I4893" t="s">
        <v>15</v>
      </c>
      <c r="J4893" t="s">
        <v>18</v>
      </c>
      <c r="K4893" t="s">
        <v>200</v>
      </c>
      <c r="L4893" t="s">
        <v>201</v>
      </c>
      <c r="M4893">
        <v>1.4420940154704239E-2</v>
      </c>
      <c r="N4893">
        <v>0.96</v>
      </c>
      <c r="O4893" t="s">
        <v>180</v>
      </c>
      <c r="P4893" t="s">
        <v>203</v>
      </c>
    </row>
    <row r="4894" spans="1:16" x14ac:dyDescent="0.2">
      <c r="A4894" t="s">
        <v>260</v>
      </c>
      <c r="B4894" t="s">
        <v>32</v>
      </c>
      <c r="C4894">
        <v>2024</v>
      </c>
      <c r="D4894">
        <v>2024</v>
      </c>
      <c r="E4894" t="s">
        <v>202</v>
      </c>
      <c r="F4894" t="s">
        <v>203</v>
      </c>
      <c r="G4894" t="s">
        <v>15</v>
      </c>
      <c r="H4894" t="s">
        <v>18</v>
      </c>
      <c r="I4894" t="s">
        <v>15</v>
      </c>
      <c r="J4894" t="s">
        <v>18</v>
      </c>
      <c r="K4894" t="s">
        <v>200</v>
      </c>
      <c r="L4894" t="s">
        <v>201</v>
      </c>
      <c r="M4894">
        <v>1.4389435183661807E-2</v>
      </c>
      <c r="N4894">
        <v>0.96</v>
      </c>
      <c r="O4894" t="s">
        <v>180</v>
      </c>
      <c r="P4894" t="s">
        <v>203</v>
      </c>
    </row>
    <row r="4895" spans="1:16" x14ac:dyDescent="0.2">
      <c r="A4895" t="s">
        <v>260</v>
      </c>
      <c r="B4895" t="s">
        <v>32</v>
      </c>
      <c r="C4895">
        <v>2025</v>
      </c>
      <c r="D4895">
        <v>2025</v>
      </c>
      <c r="E4895" t="s">
        <v>202</v>
      </c>
      <c r="F4895" t="s">
        <v>203</v>
      </c>
      <c r="G4895" t="s">
        <v>15</v>
      </c>
      <c r="H4895" t="s">
        <v>18</v>
      </c>
      <c r="I4895" t="s">
        <v>15</v>
      </c>
      <c r="J4895" t="s">
        <v>18</v>
      </c>
      <c r="K4895" t="s">
        <v>200</v>
      </c>
      <c r="L4895" t="s">
        <v>201</v>
      </c>
      <c r="M4895">
        <v>1.4509342845490866E-2</v>
      </c>
      <c r="N4895">
        <v>0.96</v>
      </c>
      <c r="O4895" t="s">
        <v>180</v>
      </c>
      <c r="P4895" t="s">
        <v>203</v>
      </c>
    </row>
    <row r="4896" spans="1:16" x14ac:dyDescent="0.2">
      <c r="A4896" t="s">
        <v>261</v>
      </c>
      <c r="B4896" t="s">
        <v>111</v>
      </c>
      <c r="C4896">
        <v>2015</v>
      </c>
      <c r="D4896">
        <v>2015</v>
      </c>
      <c r="E4896" t="s">
        <v>202</v>
      </c>
      <c r="F4896" t="s">
        <v>203</v>
      </c>
      <c r="G4896" t="s">
        <v>15</v>
      </c>
      <c r="H4896" t="s">
        <v>18</v>
      </c>
      <c r="I4896" t="s">
        <v>15</v>
      </c>
      <c r="J4896" t="s">
        <v>18</v>
      </c>
      <c r="K4896" t="s">
        <v>200</v>
      </c>
      <c r="L4896" t="s">
        <v>201</v>
      </c>
      <c r="M4896">
        <v>0.25861130076171079</v>
      </c>
      <c r="N4896">
        <v>0.75</v>
      </c>
      <c r="O4896" t="s">
        <v>180</v>
      </c>
      <c r="P4896" t="s">
        <v>203</v>
      </c>
    </row>
    <row r="4897" spans="1:16" x14ac:dyDescent="0.2">
      <c r="A4897" t="s">
        <v>261</v>
      </c>
      <c r="B4897" t="s">
        <v>111</v>
      </c>
      <c r="C4897">
        <v>2016</v>
      </c>
      <c r="D4897">
        <v>2016</v>
      </c>
      <c r="E4897" t="s">
        <v>202</v>
      </c>
      <c r="F4897" t="s">
        <v>203</v>
      </c>
      <c r="G4897" t="s">
        <v>15</v>
      </c>
      <c r="H4897" t="s">
        <v>18</v>
      </c>
      <c r="I4897" t="s">
        <v>15</v>
      </c>
      <c r="J4897" t="s">
        <v>18</v>
      </c>
      <c r="K4897" t="s">
        <v>200</v>
      </c>
      <c r="L4897" t="s">
        <v>201</v>
      </c>
      <c r="M4897">
        <v>0.25290059954392263</v>
      </c>
      <c r="N4897">
        <v>0.75</v>
      </c>
      <c r="O4897" t="s">
        <v>180</v>
      </c>
      <c r="P4897" t="s">
        <v>203</v>
      </c>
    </row>
    <row r="4898" spans="1:16" x14ac:dyDescent="0.2">
      <c r="A4898" t="s">
        <v>261</v>
      </c>
      <c r="B4898" t="s">
        <v>111</v>
      </c>
      <c r="C4898">
        <v>2017</v>
      </c>
      <c r="D4898">
        <v>2017</v>
      </c>
      <c r="E4898" t="s">
        <v>202</v>
      </c>
      <c r="F4898" t="s">
        <v>203</v>
      </c>
      <c r="G4898" t="s">
        <v>15</v>
      </c>
      <c r="H4898" t="s">
        <v>18</v>
      </c>
      <c r="I4898" t="s">
        <v>15</v>
      </c>
      <c r="J4898" t="s">
        <v>18</v>
      </c>
      <c r="K4898" t="s">
        <v>200</v>
      </c>
      <c r="L4898" t="s">
        <v>201</v>
      </c>
      <c r="M4898">
        <v>0.25634820623028287</v>
      </c>
      <c r="N4898">
        <v>0.75</v>
      </c>
      <c r="O4898" t="s">
        <v>180</v>
      </c>
      <c r="P4898" t="s">
        <v>203</v>
      </c>
    </row>
    <row r="4899" spans="1:16" x14ac:dyDescent="0.2">
      <c r="A4899" t="s">
        <v>261</v>
      </c>
      <c r="B4899" t="s">
        <v>111</v>
      </c>
      <c r="C4899">
        <v>2018</v>
      </c>
      <c r="D4899">
        <v>2018</v>
      </c>
      <c r="E4899" t="s">
        <v>202</v>
      </c>
      <c r="F4899" t="s">
        <v>203</v>
      </c>
      <c r="G4899" t="s">
        <v>15</v>
      </c>
      <c r="H4899" t="s">
        <v>18</v>
      </c>
      <c r="I4899" t="s">
        <v>15</v>
      </c>
      <c r="J4899" t="s">
        <v>18</v>
      </c>
      <c r="K4899" t="s">
        <v>200</v>
      </c>
      <c r="L4899" t="s">
        <v>201</v>
      </c>
      <c r="M4899">
        <v>0.25147934862611615</v>
      </c>
      <c r="N4899">
        <v>0.76</v>
      </c>
      <c r="O4899" t="s">
        <v>180</v>
      </c>
      <c r="P4899" t="s">
        <v>203</v>
      </c>
    </row>
    <row r="4900" spans="1:16" x14ac:dyDescent="0.2">
      <c r="A4900" t="s">
        <v>261</v>
      </c>
      <c r="B4900" t="s">
        <v>111</v>
      </c>
      <c r="C4900">
        <v>2019</v>
      </c>
      <c r="D4900">
        <v>2019</v>
      </c>
      <c r="E4900" t="s">
        <v>202</v>
      </c>
      <c r="F4900" t="s">
        <v>203</v>
      </c>
      <c r="G4900" t="s">
        <v>15</v>
      </c>
      <c r="H4900" t="s">
        <v>18</v>
      </c>
      <c r="I4900" t="s">
        <v>15</v>
      </c>
      <c r="J4900" t="s">
        <v>18</v>
      </c>
      <c r="K4900" t="s">
        <v>200</v>
      </c>
      <c r="L4900" t="s">
        <v>201</v>
      </c>
      <c r="M4900">
        <v>0.23692083080472903</v>
      </c>
      <c r="N4900">
        <v>0.77</v>
      </c>
      <c r="O4900" t="s">
        <v>180</v>
      </c>
      <c r="P4900" t="s">
        <v>203</v>
      </c>
    </row>
    <row r="4901" spans="1:16" x14ac:dyDescent="0.2">
      <c r="A4901" t="s">
        <v>261</v>
      </c>
      <c r="B4901" t="s">
        <v>111</v>
      </c>
      <c r="C4901">
        <v>2020</v>
      </c>
      <c r="D4901">
        <v>2020</v>
      </c>
      <c r="E4901" t="s">
        <v>202</v>
      </c>
      <c r="F4901" t="s">
        <v>203</v>
      </c>
      <c r="G4901" t="s">
        <v>15</v>
      </c>
      <c r="H4901" t="s">
        <v>18</v>
      </c>
      <c r="I4901" t="s">
        <v>15</v>
      </c>
      <c r="J4901" t="s">
        <v>18</v>
      </c>
      <c r="K4901" t="s">
        <v>200</v>
      </c>
      <c r="L4901" t="s">
        <v>201</v>
      </c>
      <c r="M4901">
        <v>0.22712747827459057</v>
      </c>
      <c r="N4901">
        <v>0.77</v>
      </c>
      <c r="O4901" t="s">
        <v>180</v>
      </c>
      <c r="P4901" t="s">
        <v>203</v>
      </c>
    </row>
    <row r="4902" spans="1:16" x14ac:dyDescent="0.2">
      <c r="A4902" t="s">
        <v>261</v>
      </c>
      <c r="B4902" t="s">
        <v>111</v>
      </c>
      <c r="C4902">
        <v>2021</v>
      </c>
      <c r="D4902">
        <v>2021</v>
      </c>
      <c r="E4902" t="s">
        <v>202</v>
      </c>
      <c r="F4902" t="s">
        <v>203</v>
      </c>
      <c r="G4902" t="s">
        <v>15</v>
      </c>
      <c r="H4902" t="s">
        <v>18</v>
      </c>
      <c r="I4902" t="s">
        <v>15</v>
      </c>
      <c r="J4902" t="s">
        <v>18</v>
      </c>
      <c r="K4902" t="s">
        <v>200</v>
      </c>
      <c r="L4902" t="s">
        <v>201</v>
      </c>
      <c r="M4902">
        <v>0.23553578752956647</v>
      </c>
      <c r="N4902">
        <v>0.76</v>
      </c>
      <c r="O4902" t="s">
        <v>180</v>
      </c>
      <c r="P4902" t="s">
        <v>203</v>
      </c>
    </row>
    <row r="4903" spans="1:16" x14ac:dyDescent="0.2">
      <c r="A4903" t="s">
        <v>261</v>
      </c>
      <c r="B4903" t="s">
        <v>111</v>
      </c>
      <c r="C4903">
        <v>2022</v>
      </c>
      <c r="D4903">
        <v>2022</v>
      </c>
      <c r="E4903" t="s">
        <v>202</v>
      </c>
      <c r="F4903" t="s">
        <v>203</v>
      </c>
      <c r="G4903" t="s">
        <v>15</v>
      </c>
      <c r="H4903" t="s">
        <v>18</v>
      </c>
      <c r="I4903" t="s">
        <v>15</v>
      </c>
      <c r="J4903" t="s">
        <v>18</v>
      </c>
      <c r="K4903" t="s">
        <v>200</v>
      </c>
      <c r="L4903" t="s">
        <v>201</v>
      </c>
      <c r="M4903">
        <v>0.24989430999239759</v>
      </c>
      <c r="N4903">
        <v>0.77</v>
      </c>
      <c r="O4903" t="s">
        <v>180</v>
      </c>
      <c r="P4903" t="s">
        <v>203</v>
      </c>
    </row>
    <row r="4904" spans="1:16" x14ac:dyDescent="0.2">
      <c r="A4904" t="s">
        <v>261</v>
      </c>
      <c r="B4904" t="s">
        <v>111</v>
      </c>
      <c r="C4904">
        <v>2023</v>
      </c>
      <c r="D4904">
        <v>2023</v>
      </c>
      <c r="E4904" t="s">
        <v>202</v>
      </c>
      <c r="F4904" t="s">
        <v>203</v>
      </c>
      <c r="G4904" t="s">
        <v>15</v>
      </c>
      <c r="H4904" t="s">
        <v>18</v>
      </c>
      <c r="I4904" t="s">
        <v>15</v>
      </c>
      <c r="J4904" t="s">
        <v>18</v>
      </c>
      <c r="K4904" t="s">
        <v>200</v>
      </c>
      <c r="L4904" t="s">
        <v>201</v>
      </c>
      <c r="M4904">
        <v>0.24648201046718701</v>
      </c>
      <c r="N4904">
        <v>0.77</v>
      </c>
      <c r="O4904" t="s">
        <v>180</v>
      </c>
      <c r="P4904" t="s">
        <v>203</v>
      </c>
    </row>
    <row r="4905" spans="1:16" x14ac:dyDescent="0.2">
      <c r="A4905" t="s">
        <v>262</v>
      </c>
      <c r="B4905" t="s">
        <v>33</v>
      </c>
      <c r="C4905">
        <v>2015</v>
      </c>
      <c r="D4905">
        <v>2015</v>
      </c>
      <c r="E4905" t="s">
        <v>202</v>
      </c>
      <c r="F4905" t="s">
        <v>203</v>
      </c>
      <c r="G4905" t="s">
        <v>15</v>
      </c>
      <c r="H4905" t="s">
        <v>18</v>
      </c>
      <c r="I4905" t="s">
        <v>15</v>
      </c>
      <c r="J4905" t="s">
        <v>18</v>
      </c>
      <c r="K4905" t="s">
        <v>200</v>
      </c>
      <c r="L4905" t="s">
        <v>201</v>
      </c>
      <c r="M4905">
        <v>0.17948991775266873</v>
      </c>
      <c r="N4905">
        <v>0.77</v>
      </c>
      <c r="O4905" t="s">
        <v>180</v>
      </c>
      <c r="P4905" t="s">
        <v>203</v>
      </c>
    </row>
    <row r="4906" spans="1:16" x14ac:dyDescent="0.2">
      <c r="A4906" t="s">
        <v>262</v>
      </c>
      <c r="B4906" t="s">
        <v>33</v>
      </c>
      <c r="C4906">
        <v>2016</v>
      </c>
      <c r="D4906">
        <v>2016</v>
      </c>
      <c r="E4906" t="s">
        <v>202</v>
      </c>
      <c r="F4906" t="s">
        <v>203</v>
      </c>
      <c r="G4906" t="s">
        <v>15</v>
      </c>
      <c r="H4906" t="s">
        <v>18</v>
      </c>
      <c r="I4906" t="s">
        <v>15</v>
      </c>
      <c r="J4906" t="s">
        <v>18</v>
      </c>
      <c r="K4906" t="s">
        <v>200</v>
      </c>
      <c r="L4906" t="s">
        <v>201</v>
      </c>
      <c r="M4906">
        <v>0.17545787460652051</v>
      </c>
      <c r="N4906">
        <v>0.77</v>
      </c>
      <c r="O4906" t="s">
        <v>180</v>
      </c>
      <c r="P4906" t="s">
        <v>203</v>
      </c>
    </row>
    <row r="4907" spans="1:16" x14ac:dyDescent="0.2">
      <c r="A4907" t="s">
        <v>262</v>
      </c>
      <c r="B4907" t="s">
        <v>33</v>
      </c>
      <c r="C4907">
        <v>2017</v>
      </c>
      <c r="D4907">
        <v>2017</v>
      </c>
      <c r="E4907" t="s">
        <v>202</v>
      </c>
      <c r="F4907" t="s">
        <v>203</v>
      </c>
      <c r="G4907" t="s">
        <v>15</v>
      </c>
      <c r="H4907" t="s">
        <v>18</v>
      </c>
      <c r="I4907" t="s">
        <v>15</v>
      </c>
      <c r="J4907" t="s">
        <v>18</v>
      </c>
      <c r="K4907" t="s">
        <v>200</v>
      </c>
      <c r="L4907" t="s">
        <v>201</v>
      </c>
      <c r="M4907">
        <v>0.18766827518399964</v>
      </c>
      <c r="N4907">
        <v>0.76</v>
      </c>
      <c r="O4907" t="s">
        <v>180</v>
      </c>
      <c r="P4907" t="s">
        <v>203</v>
      </c>
    </row>
    <row r="4908" spans="1:16" x14ac:dyDescent="0.2">
      <c r="A4908" t="s">
        <v>262</v>
      </c>
      <c r="B4908" t="s">
        <v>33</v>
      </c>
      <c r="C4908">
        <v>2018</v>
      </c>
      <c r="D4908">
        <v>2018</v>
      </c>
      <c r="E4908" t="s">
        <v>202</v>
      </c>
      <c r="F4908" t="s">
        <v>203</v>
      </c>
      <c r="G4908" t="s">
        <v>15</v>
      </c>
      <c r="H4908" t="s">
        <v>18</v>
      </c>
      <c r="I4908" t="s">
        <v>15</v>
      </c>
      <c r="J4908" t="s">
        <v>18</v>
      </c>
      <c r="K4908" t="s">
        <v>200</v>
      </c>
      <c r="L4908" t="s">
        <v>201</v>
      </c>
      <c r="M4908">
        <v>0.18678636904957668</v>
      </c>
      <c r="N4908">
        <v>0.76</v>
      </c>
      <c r="O4908" t="s">
        <v>180</v>
      </c>
      <c r="P4908" t="s">
        <v>203</v>
      </c>
    </row>
    <row r="4909" spans="1:16" x14ac:dyDescent="0.2">
      <c r="A4909" t="s">
        <v>262</v>
      </c>
      <c r="B4909" t="s">
        <v>33</v>
      </c>
      <c r="C4909">
        <v>2019</v>
      </c>
      <c r="D4909">
        <v>2019</v>
      </c>
      <c r="E4909" t="s">
        <v>202</v>
      </c>
      <c r="F4909" t="s">
        <v>203</v>
      </c>
      <c r="G4909" t="s">
        <v>15</v>
      </c>
      <c r="H4909" t="s">
        <v>18</v>
      </c>
      <c r="I4909" t="s">
        <v>15</v>
      </c>
      <c r="J4909" t="s">
        <v>18</v>
      </c>
      <c r="K4909" t="s">
        <v>200</v>
      </c>
      <c r="L4909" t="s">
        <v>201</v>
      </c>
      <c r="M4909">
        <v>0.18282483929043697</v>
      </c>
      <c r="N4909">
        <v>0.76</v>
      </c>
      <c r="O4909" t="s">
        <v>180</v>
      </c>
      <c r="P4909" t="s">
        <v>203</v>
      </c>
    </row>
    <row r="4910" spans="1:16" x14ac:dyDescent="0.2">
      <c r="A4910" t="s">
        <v>262</v>
      </c>
      <c r="B4910" t="s">
        <v>33</v>
      </c>
      <c r="C4910">
        <v>2020</v>
      </c>
      <c r="D4910">
        <v>2020</v>
      </c>
      <c r="E4910" t="s">
        <v>202</v>
      </c>
      <c r="F4910" t="s">
        <v>203</v>
      </c>
      <c r="G4910" t="s">
        <v>15</v>
      </c>
      <c r="H4910" t="s">
        <v>18</v>
      </c>
      <c r="I4910" t="s">
        <v>15</v>
      </c>
      <c r="J4910" t="s">
        <v>18</v>
      </c>
      <c r="K4910" t="s">
        <v>200</v>
      </c>
      <c r="L4910" t="s">
        <v>201</v>
      </c>
      <c r="M4910">
        <v>0.17857640458179661</v>
      </c>
      <c r="N4910">
        <v>0.77</v>
      </c>
      <c r="O4910" t="s">
        <v>180</v>
      </c>
      <c r="P4910" t="s">
        <v>203</v>
      </c>
    </row>
    <row r="4911" spans="1:16" x14ac:dyDescent="0.2">
      <c r="A4911" t="s">
        <v>262</v>
      </c>
      <c r="B4911" t="s">
        <v>33</v>
      </c>
      <c r="C4911">
        <v>2021</v>
      </c>
      <c r="D4911">
        <v>2021</v>
      </c>
      <c r="E4911" t="s">
        <v>202</v>
      </c>
      <c r="F4911" t="s">
        <v>203</v>
      </c>
      <c r="G4911" t="s">
        <v>15</v>
      </c>
      <c r="H4911" t="s">
        <v>18</v>
      </c>
      <c r="I4911" t="s">
        <v>15</v>
      </c>
      <c r="J4911" t="s">
        <v>18</v>
      </c>
      <c r="K4911" t="s">
        <v>200</v>
      </c>
      <c r="L4911" t="s">
        <v>201</v>
      </c>
      <c r="M4911">
        <v>0.18381564947513152</v>
      </c>
      <c r="N4911">
        <v>0.77</v>
      </c>
      <c r="O4911" t="s">
        <v>180</v>
      </c>
      <c r="P4911" t="s">
        <v>203</v>
      </c>
    </row>
    <row r="4912" spans="1:16" x14ac:dyDescent="0.2">
      <c r="A4912" t="s">
        <v>262</v>
      </c>
      <c r="B4912" t="s">
        <v>33</v>
      </c>
      <c r="C4912">
        <v>2022</v>
      </c>
      <c r="D4912">
        <v>2022</v>
      </c>
      <c r="E4912" t="s">
        <v>202</v>
      </c>
      <c r="F4912" t="s">
        <v>203</v>
      </c>
      <c r="G4912" t="s">
        <v>15</v>
      </c>
      <c r="H4912" t="s">
        <v>18</v>
      </c>
      <c r="I4912" t="s">
        <v>15</v>
      </c>
      <c r="J4912" t="s">
        <v>18</v>
      </c>
      <c r="K4912" t="s">
        <v>200</v>
      </c>
      <c r="L4912" t="s">
        <v>201</v>
      </c>
      <c r="M4912">
        <v>0.18608334450277536</v>
      </c>
      <c r="N4912">
        <v>0.76</v>
      </c>
      <c r="O4912" t="s">
        <v>180</v>
      </c>
      <c r="P4912" t="s">
        <v>203</v>
      </c>
    </row>
    <row r="4913" spans="1:16" x14ac:dyDescent="0.2">
      <c r="A4913" t="s">
        <v>262</v>
      </c>
      <c r="B4913" t="s">
        <v>33</v>
      </c>
      <c r="C4913">
        <v>2023</v>
      </c>
      <c r="D4913">
        <v>2023</v>
      </c>
      <c r="E4913" t="s">
        <v>202</v>
      </c>
      <c r="F4913" t="s">
        <v>203</v>
      </c>
      <c r="G4913" t="s">
        <v>15</v>
      </c>
      <c r="H4913" t="s">
        <v>18</v>
      </c>
      <c r="I4913" t="s">
        <v>15</v>
      </c>
      <c r="J4913" t="s">
        <v>18</v>
      </c>
      <c r="K4913" t="s">
        <v>200</v>
      </c>
      <c r="L4913" t="s">
        <v>201</v>
      </c>
      <c r="M4913">
        <v>0.19019415869777595</v>
      </c>
      <c r="N4913">
        <v>0.74</v>
      </c>
      <c r="O4913" t="s">
        <v>180</v>
      </c>
      <c r="P4913" t="s">
        <v>203</v>
      </c>
    </row>
    <row r="4914" spans="1:16" x14ac:dyDescent="0.2">
      <c r="A4914" t="s">
        <v>262</v>
      </c>
      <c r="B4914" t="s">
        <v>33</v>
      </c>
      <c r="C4914">
        <v>2024</v>
      </c>
      <c r="D4914">
        <v>2024</v>
      </c>
      <c r="E4914" t="s">
        <v>202</v>
      </c>
      <c r="F4914" t="s">
        <v>203</v>
      </c>
      <c r="G4914" t="s">
        <v>15</v>
      </c>
      <c r="H4914" t="s">
        <v>18</v>
      </c>
      <c r="I4914" t="s">
        <v>15</v>
      </c>
      <c r="J4914" t="s">
        <v>18</v>
      </c>
      <c r="K4914" t="s">
        <v>200</v>
      </c>
      <c r="L4914" t="s">
        <v>201</v>
      </c>
      <c r="M4914">
        <v>0.20943134583414649</v>
      </c>
      <c r="N4914">
        <v>0.7</v>
      </c>
      <c r="O4914" t="s">
        <v>180</v>
      </c>
      <c r="P4914" t="s">
        <v>203</v>
      </c>
    </row>
    <row r="4915" spans="1:16" x14ac:dyDescent="0.2">
      <c r="A4915" t="s">
        <v>262</v>
      </c>
      <c r="B4915" t="s">
        <v>33</v>
      </c>
      <c r="C4915">
        <v>2025</v>
      </c>
      <c r="D4915">
        <v>2025</v>
      </c>
      <c r="E4915" t="s">
        <v>202</v>
      </c>
      <c r="F4915" t="s">
        <v>203</v>
      </c>
      <c r="G4915" t="s">
        <v>15</v>
      </c>
      <c r="H4915" t="s">
        <v>18</v>
      </c>
      <c r="I4915" t="s">
        <v>15</v>
      </c>
      <c r="J4915" t="s">
        <v>18</v>
      </c>
      <c r="K4915" t="s">
        <v>200</v>
      </c>
      <c r="L4915" t="s">
        <v>201</v>
      </c>
      <c r="M4915">
        <v>0.2054287197788037</v>
      </c>
      <c r="N4915">
        <v>0.7</v>
      </c>
      <c r="O4915" t="s">
        <v>180</v>
      </c>
      <c r="P4915" t="s">
        <v>203</v>
      </c>
    </row>
    <row r="4916" spans="1:16" x14ac:dyDescent="0.2">
      <c r="A4916" t="s">
        <v>263</v>
      </c>
      <c r="B4916" t="s">
        <v>151</v>
      </c>
      <c r="C4916">
        <v>2015</v>
      </c>
      <c r="D4916">
        <v>2015</v>
      </c>
      <c r="E4916" t="s">
        <v>202</v>
      </c>
      <c r="F4916" t="s">
        <v>203</v>
      </c>
      <c r="G4916" t="s">
        <v>15</v>
      </c>
      <c r="H4916" t="s">
        <v>18</v>
      </c>
      <c r="I4916" t="s">
        <v>15</v>
      </c>
      <c r="J4916" t="s">
        <v>18</v>
      </c>
      <c r="K4916" t="s">
        <v>200</v>
      </c>
      <c r="L4916" t="s">
        <v>201</v>
      </c>
      <c r="M4916">
        <v>0.15096257404958446</v>
      </c>
      <c r="N4916">
        <v>0.81</v>
      </c>
      <c r="O4916" t="s">
        <v>180</v>
      </c>
      <c r="P4916" t="s">
        <v>203</v>
      </c>
    </row>
    <row r="4917" spans="1:16" x14ac:dyDescent="0.2">
      <c r="A4917" t="s">
        <v>263</v>
      </c>
      <c r="B4917" t="s">
        <v>151</v>
      </c>
      <c r="C4917">
        <v>2019</v>
      </c>
      <c r="D4917">
        <v>2019</v>
      </c>
      <c r="E4917" t="s">
        <v>202</v>
      </c>
      <c r="F4917" t="s">
        <v>203</v>
      </c>
      <c r="G4917" t="s">
        <v>15</v>
      </c>
      <c r="H4917" t="s">
        <v>18</v>
      </c>
      <c r="I4917" t="s">
        <v>15</v>
      </c>
      <c r="J4917" t="s">
        <v>18</v>
      </c>
      <c r="K4917" t="s">
        <v>200</v>
      </c>
      <c r="L4917" t="s">
        <v>201</v>
      </c>
      <c r="M4917">
        <v>0.59389512376539988</v>
      </c>
      <c r="N4917">
        <v>0.4</v>
      </c>
      <c r="O4917" t="s">
        <v>180</v>
      </c>
      <c r="P4917" t="s">
        <v>203</v>
      </c>
    </row>
    <row r="4918" spans="1:16" x14ac:dyDescent="0.2">
      <c r="A4918" t="s">
        <v>264</v>
      </c>
      <c r="B4918" t="s">
        <v>61</v>
      </c>
      <c r="C4918">
        <v>2015</v>
      </c>
      <c r="D4918">
        <v>2015</v>
      </c>
      <c r="E4918" t="s">
        <v>202</v>
      </c>
      <c r="F4918" t="s">
        <v>203</v>
      </c>
      <c r="G4918" t="s">
        <v>15</v>
      </c>
      <c r="H4918" t="s">
        <v>18</v>
      </c>
      <c r="I4918" t="s">
        <v>15</v>
      </c>
      <c r="J4918" t="s">
        <v>18</v>
      </c>
      <c r="K4918" t="s">
        <v>200</v>
      </c>
      <c r="L4918" t="s">
        <v>201</v>
      </c>
      <c r="M4918">
        <v>7.341713461635143E-3</v>
      </c>
      <c r="N4918">
        <v>0.99</v>
      </c>
      <c r="O4918" t="s">
        <v>180</v>
      </c>
      <c r="P4918" t="s">
        <v>203</v>
      </c>
    </row>
    <row r="4919" spans="1:16" x14ac:dyDescent="0.2">
      <c r="A4919" t="s">
        <v>264</v>
      </c>
      <c r="B4919" t="s">
        <v>61</v>
      </c>
      <c r="C4919">
        <v>2016</v>
      </c>
      <c r="D4919">
        <v>2016</v>
      </c>
      <c r="E4919" t="s">
        <v>202</v>
      </c>
      <c r="F4919" t="s">
        <v>203</v>
      </c>
      <c r="G4919" t="s">
        <v>15</v>
      </c>
      <c r="H4919" t="s">
        <v>18</v>
      </c>
      <c r="I4919" t="s">
        <v>15</v>
      </c>
      <c r="J4919" t="s">
        <v>18</v>
      </c>
      <c r="K4919" t="s">
        <v>200</v>
      </c>
      <c r="L4919" t="s">
        <v>201</v>
      </c>
      <c r="M4919">
        <v>6.9821420214855072E-3</v>
      </c>
      <c r="N4919">
        <v>0.99</v>
      </c>
      <c r="O4919" t="s">
        <v>180</v>
      </c>
      <c r="P4919" t="s">
        <v>203</v>
      </c>
    </row>
    <row r="4920" spans="1:16" x14ac:dyDescent="0.2">
      <c r="A4920" t="s">
        <v>264</v>
      </c>
      <c r="B4920" t="s">
        <v>61</v>
      </c>
      <c r="C4920">
        <v>2017</v>
      </c>
      <c r="D4920">
        <v>2017</v>
      </c>
      <c r="E4920" t="s">
        <v>202</v>
      </c>
      <c r="F4920" t="s">
        <v>203</v>
      </c>
      <c r="G4920" t="s">
        <v>15</v>
      </c>
      <c r="H4920" t="s">
        <v>18</v>
      </c>
      <c r="I4920" t="s">
        <v>15</v>
      </c>
      <c r="J4920" t="s">
        <v>18</v>
      </c>
      <c r="K4920" t="s">
        <v>200</v>
      </c>
      <c r="L4920" t="s">
        <v>201</v>
      </c>
      <c r="M4920">
        <v>6.2456841594930356E-3</v>
      </c>
      <c r="N4920">
        <v>0.99</v>
      </c>
      <c r="O4920" t="s">
        <v>180</v>
      </c>
      <c r="P4920" t="s">
        <v>203</v>
      </c>
    </row>
    <row r="4921" spans="1:16" x14ac:dyDescent="0.2">
      <c r="A4921" t="s">
        <v>264</v>
      </c>
      <c r="B4921" t="s">
        <v>61</v>
      </c>
      <c r="C4921">
        <v>2018</v>
      </c>
      <c r="D4921">
        <v>2018</v>
      </c>
      <c r="E4921" t="s">
        <v>202</v>
      </c>
      <c r="F4921" t="s">
        <v>203</v>
      </c>
      <c r="G4921" t="s">
        <v>15</v>
      </c>
      <c r="H4921" t="s">
        <v>18</v>
      </c>
      <c r="I4921" t="s">
        <v>15</v>
      </c>
      <c r="J4921" t="s">
        <v>18</v>
      </c>
      <c r="K4921" t="s">
        <v>200</v>
      </c>
      <c r="L4921" t="s">
        <v>201</v>
      </c>
      <c r="M4921">
        <v>6.4517238700230045E-3</v>
      </c>
      <c r="N4921">
        <v>0.99</v>
      </c>
      <c r="O4921" t="s">
        <v>180</v>
      </c>
      <c r="P4921" t="s">
        <v>203</v>
      </c>
    </row>
    <row r="4922" spans="1:16" x14ac:dyDescent="0.2">
      <c r="A4922" t="s">
        <v>264</v>
      </c>
      <c r="B4922" t="s">
        <v>61</v>
      </c>
      <c r="C4922">
        <v>2019</v>
      </c>
      <c r="D4922">
        <v>2019</v>
      </c>
      <c r="E4922" t="s">
        <v>202</v>
      </c>
      <c r="F4922" t="s">
        <v>203</v>
      </c>
      <c r="G4922" t="s">
        <v>15</v>
      </c>
      <c r="H4922" t="s">
        <v>18</v>
      </c>
      <c r="I4922" t="s">
        <v>15</v>
      </c>
      <c r="J4922" t="s">
        <v>18</v>
      </c>
      <c r="K4922" t="s">
        <v>200</v>
      </c>
      <c r="L4922" t="s">
        <v>201</v>
      </c>
      <c r="M4922">
        <v>5.970449797678452E-3</v>
      </c>
      <c r="N4922">
        <v>0.99</v>
      </c>
      <c r="O4922" t="s">
        <v>180</v>
      </c>
      <c r="P4922" t="s">
        <v>203</v>
      </c>
    </row>
    <row r="4923" spans="1:16" x14ac:dyDescent="0.2">
      <c r="A4923" t="s">
        <v>264</v>
      </c>
      <c r="B4923" t="s">
        <v>61</v>
      </c>
      <c r="C4923">
        <v>2020</v>
      </c>
      <c r="D4923">
        <v>2020</v>
      </c>
      <c r="E4923" t="s">
        <v>202</v>
      </c>
      <c r="F4923" t="s">
        <v>203</v>
      </c>
      <c r="G4923" t="s">
        <v>15</v>
      </c>
      <c r="H4923" t="s">
        <v>18</v>
      </c>
      <c r="I4923" t="s">
        <v>15</v>
      </c>
      <c r="J4923" t="s">
        <v>18</v>
      </c>
      <c r="K4923" t="s">
        <v>200</v>
      </c>
      <c r="L4923" t="s">
        <v>201</v>
      </c>
      <c r="M4923">
        <v>5.2373691635458387E-3</v>
      </c>
      <c r="N4923">
        <v>0.99</v>
      </c>
      <c r="O4923" t="s">
        <v>180</v>
      </c>
      <c r="P4923" t="s">
        <v>203</v>
      </c>
    </row>
    <row r="4924" spans="1:16" x14ac:dyDescent="0.2">
      <c r="A4924" t="s">
        <v>264</v>
      </c>
      <c r="B4924" t="s">
        <v>61</v>
      </c>
      <c r="C4924">
        <v>2021</v>
      </c>
      <c r="D4924">
        <v>2021</v>
      </c>
      <c r="E4924" t="s">
        <v>202</v>
      </c>
      <c r="F4924" t="s">
        <v>203</v>
      </c>
      <c r="G4924" t="s">
        <v>15</v>
      </c>
      <c r="H4924" t="s">
        <v>18</v>
      </c>
      <c r="I4924" t="s">
        <v>15</v>
      </c>
      <c r="J4924" t="s">
        <v>18</v>
      </c>
      <c r="K4924" t="s">
        <v>200</v>
      </c>
      <c r="L4924" t="s">
        <v>201</v>
      </c>
      <c r="M4924">
        <v>5.198393651684975E-3</v>
      </c>
      <c r="N4924">
        <v>0.99</v>
      </c>
      <c r="O4924" t="s">
        <v>180</v>
      </c>
      <c r="P4924" t="s">
        <v>203</v>
      </c>
    </row>
    <row r="4925" spans="1:16" x14ac:dyDescent="0.2">
      <c r="A4925" t="s">
        <v>264</v>
      </c>
      <c r="B4925" t="s">
        <v>61</v>
      </c>
      <c r="C4925">
        <v>2022</v>
      </c>
      <c r="D4925">
        <v>2022</v>
      </c>
      <c r="E4925" t="s">
        <v>202</v>
      </c>
      <c r="F4925" t="s">
        <v>203</v>
      </c>
      <c r="G4925" t="s">
        <v>15</v>
      </c>
      <c r="H4925" t="s">
        <v>18</v>
      </c>
      <c r="I4925" t="s">
        <v>15</v>
      </c>
      <c r="J4925" t="s">
        <v>18</v>
      </c>
      <c r="K4925" t="s">
        <v>200</v>
      </c>
      <c r="L4925" t="s">
        <v>201</v>
      </c>
      <c r="M4925">
        <v>5.0363935523335228E-3</v>
      </c>
      <c r="N4925">
        <v>0.99</v>
      </c>
      <c r="O4925" t="s">
        <v>180</v>
      </c>
      <c r="P4925" t="s">
        <v>203</v>
      </c>
    </row>
    <row r="4926" spans="1:16" x14ac:dyDescent="0.2">
      <c r="A4926" t="s">
        <v>264</v>
      </c>
      <c r="B4926" t="s">
        <v>61</v>
      </c>
      <c r="C4926">
        <v>2023</v>
      </c>
      <c r="D4926">
        <v>2023</v>
      </c>
      <c r="E4926" t="s">
        <v>202</v>
      </c>
      <c r="F4926" t="s">
        <v>203</v>
      </c>
      <c r="G4926" t="s">
        <v>15</v>
      </c>
      <c r="H4926" t="s">
        <v>18</v>
      </c>
      <c r="I4926" t="s">
        <v>15</v>
      </c>
      <c r="J4926" t="s">
        <v>18</v>
      </c>
      <c r="K4926" t="s">
        <v>200</v>
      </c>
      <c r="L4926" t="s">
        <v>201</v>
      </c>
      <c r="M4926">
        <v>4.9759645882419242E-3</v>
      </c>
      <c r="N4926">
        <v>0.99</v>
      </c>
      <c r="O4926" t="s">
        <v>180</v>
      </c>
      <c r="P4926" t="s">
        <v>203</v>
      </c>
    </row>
    <row r="4927" spans="1:16" x14ac:dyDescent="0.2">
      <c r="A4927" t="s">
        <v>264</v>
      </c>
      <c r="B4927" t="s">
        <v>61</v>
      </c>
      <c r="C4927">
        <v>2024</v>
      </c>
      <c r="D4927">
        <v>2024</v>
      </c>
      <c r="E4927" t="s">
        <v>202</v>
      </c>
      <c r="F4927" t="s">
        <v>203</v>
      </c>
      <c r="G4927" t="s">
        <v>15</v>
      </c>
      <c r="H4927" t="s">
        <v>18</v>
      </c>
      <c r="I4927" t="s">
        <v>15</v>
      </c>
      <c r="J4927" t="s">
        <v>18</v>
      </c>
      <c r="K4927" t="s">
        <v>200</v>
      </c>
      <c r="L4927" t="s">
        <v>201</v>
      </c>
      <c r="M4927">
        <v>4.9566302707188814E-3</v>
      </c>
      <c r="N4927">
        <v>0.9</v>
      </c>
      <c r="O4927" t="s">
        <v>180</v>
      </c>
      <c r="P4927" t="s">
        <v>203</v>
      </c>
    </row>
    <row r="4928" spans="1:16" x14ac:dyDescent="0.2">
      <c r="A4928" t="s">
        <v>264</v>
      </c>
      <c r="B4928" t="s">
        <v>61</v>
      </c>
      <c r="C4928">
        <v>2025</v>
      </c>
      <c r="D4928">
        <v>2025</v>
      </c>
      <c r="E4928" t="s">
        <v>202</v>
      </c>
      <c r="F4928" t="s">
        <v>203</v>
      </c>
      <c r="G4928" t="s">
        <v>15</v>
      </c>
      <c r="H4928" t="s">
        <v>18</v>
      </c>
      <c r="I4928" t="s">
        <v>15</v>
      </c>
      <c r="J4928" t="s">
        <v>18</v>
      </c>
      <c r="K4928" t="s">
        <v>200</v>
      </c>
      <c r="L4928" t="s">
        <v>201</v>
      </c>
      <c r="M4928">
        <v>0.21485274998736845</v>
      </c>
      <c r="N4928">
        <v>0.69</v>
      </c>
      <c r="O4928" t="s">
        <v>180</v>
      </c>
      <c r="P4928" t="s">
        <v>203</v>
      </c>
    </row>
    <row r="4929" spans="1:16" x14ac:dyDescent="0.2">
      <c r="A4929" t="s">
        <v>265</v>
      </c>
      <c r="B4929" t="s">
        <v>152</v>
      </c>
      <c r="C4929">
        <v>2015</v>
      </c>
      <c r="D4929">
        <v>2015</v>
      </c>
      <c r="E4929" t="s">
        <v>202</v>
      </c>
      <c r="F4929" t="s">
        <v>203</v>
      </c>
      <c r="G4929" t="s">
        <v>15</v>
      </c>
      <c r="H4929" t="s">
        <v>18</v>
      </c>
      <c r="I4929" t="s">
        <v>15</v>
      </c>
      <c r="J4929" t="s">
        <v>18</v>
      </c>
      <c r="K4929" t="s">
        <v>200</v>
      </c>
      <c r="L4929" t="s">
        <v>201</v>
      </c>
      <c r="M4929">
        <v>9.853583625200317E-2</v>
      </c>
      <c r="N4929">
        <v>0.9</v>
      </c>
      <c r="O4929" t="s">
        <v>180</v>
      </c>
      <c r="P4929" t="s">
        <v>203</v>
      </c>
    </row>
    <row r="4930" spans="1:16" x14ac:dyDescent="0.2">
      <c r="A4930" t="s">
        <v>265</v>
      </c>
      <c r="B4930" t="s">
        <v>152</v>
      </c>
      <c r="C4930">
        <v>2016</v>
      </c>
      <c r="D4930">
        <v>2016</v>
      </c>
      <c r="E4930" t="s">
        <v>202</v>
      </c>
      <c r="F4930" t="s">
        <v>203</v>
      </c>
      <c r="G4930" t="s">
        <v>15</v>
      </c>
      <c r="H4930" t="s">
        <v>18</v>
      </c>
      <c r="I4930" t="s">
        <v>15</v>
      </c>
      <c r="J4930" t="s">
        <v>18</v>
      </c>
      <c r="K4930" t="s">
        <v>200</v>
      </c>
      <c r="L4930" t="s">
        <v>201</v>
      </c>
      <c r="M4930">
        <v>0.10826713426259753</v>
      </c>
      <c r="N4930">
        <v>0.89</v>
      </c>
      <c r="O4930" t="s">
        <v>180</v>
      </c>
      <c r="P4930" t="s">
        <v>203</v>
      </c>
    </row>
    <row r="4931" spans="1:16" x14ac:dyDescent="0.2">
      <c r="A4931" t="s">
        <v>265</v>
      </c>
      <c r="B4931" t="s">
        <v>152</v>
      </c>
      <c r="C4931">
        <v>2017</v>
      </c>
      <c r="D4931">
        <v>2017</v>
      </c>
      <c r="E4931" t="s">
        <v>202</v>
      </c>
      <c r="F4931" t="s">
        <v>203</v>
      </c>
      <c r="G4931" t="s">
        <v>15</v>
      </c>
      <c r="H4931" t="s">
        <v>18</v>
      </c>
      <c r="I4931" t="s">
        <v>15</v>
      </c>
      <c r="J4931" t="s">
        <v>18</v>
      </c>
      <c r="K4931" t="s">
        <v>200</v>
      </c>
      <c r="L4931" t="s">
        <v>201</v>
      </c>
      <c r="M4931">
        <v>0.10275504925804181</v>
      </c>
      <c r="N4931">
        <v>0.89</v>
      </c>
      <c r="O4931" t="s">
        <v>180</v>
      </c>
      <c r="P4931" t="s">
        <v>203</v>
      </c>
    </row>
    <row r="4932" spans="1:16" x14ac:dyDescent="0.2">
      <c r="A4932" t="s">
        <v>265</v>
      </c>
      <c r="B4932" t="s">
        <v>152</v>
      </c>
      <c r="C4932">
        <v>2018</v>
      </c>
      <c r="D4932">
        <v>2018</v>
      </c>
      <c r="E4932" t="s">
        <v>202</v>
      </c>
      <c r="F4932" t="s">
        <v>203</v>
      </c>
      <c r="G4932" t="s">
        <v>15</v>
      </c>
      <c r="H4932" t="s">
        <v>18</v>
      </c>
      <c r="I4932" t="s">
        <v>15</v>
      </c>
      <c r="J4932" t="s">
        <v>18</v>
      </c>
      <c r="K4932" t="s">
        <v>200</v>
      </c>
      <c r="L4932" t="s">
        <v>201</v>
      </c>
      <c r="M4932">
        <v>0.13932826813671254</v>
      </c>
      <c r="N4932">
        <v>0.85</v>
      </c>
      <c r="O4932" t="s">
        <v>180</v>
      </c>
      <c r="P4932" t="s">
        <v>203</v>
      </c>
    </row>
    <row r="4933" spans="1:16" x14ac:dyDescent="0.2">
      <c r="A4933" t="s">
        <v>265</v>
      </c>
      <c r="B4933" t="s">
        <v>152</v>
      </c>
      <c r="C4933">
        <v>2019</v>
      </c>
      <c r="D4933">
        <v>2019</v>
      </c>
      <c r="E4933" t="s">
        <v>202</v>
      </c>
      <c r="F4933" t="s">
        <v>203</v>
      </c>
      <c r="G4933" t="s">
        <v>15</v>
      </c>
      <c r="H4933" t="s">
        <v>18</v>
      </c>
      <c r="I4933" t="s">
        <v>15</v>
      </c>
      <c r="J4933" t="s">
        <v>18</v>
      </c>
      <c r="K4933" t="s">
        <v>200</v>
      </c>
      <c r="L4933" t="s">
        <v>201</v>
      </c>
      <c r="M4933">
        <v>0.12040675132140735</v>
      </c>
      <c r="N4933">
        <v>0.87</v>
      </c>
      <c r="O4933" t="s">
        <v>180</v>
      </c>
      <c r="P4933" t="s">
        <v>203</v>
      </c>
    </row>
    <row r="4934" spans="1:16" x14ac:dyDescent="0.2">
      <c r="A4934" t="s">
        <v>265</v>
      </c>
      <c r="B4934" t="s">
        <v>152</v>
      </c>
      <c r="C4934">
        <v>2020</v>
      </c>
      <c r="D4934">
        <v>2020</v>
      </c>
      <c r="E4934" t="s">
        <v>202</v>
      </c>
      <c r="F4934" t="s">
        <v>203</v>
      </c>
      <c r="G4934" t="s">
        <v>15</v>
      </c>
      <c r="H4934" t="s">
        <v>18</v>
      </c>
      <c r="I4934" t="s">
        <v>15</v>
      </c>
      <c r="J4934" t="s">
        <v>18</v>
      </c>
      <c r="K4934" t="s">
        <v>200</v>
      </c>
      <c r="L4934" t="s">
        <v>201</v>
      </c>
      <c r="M4934">
        <v>0.12311837813960952</v>
      </c>
      <c r="N4934">
        <v>0.87</v>
      </c>
      <c r="O4934" t="s">
        <v>180</v>
      </c>
      <c r="P4934" t="s">
        <v>203</v>
      </c>
    </row>
    <row r="4935" spans="1:16" x14ac:dyDescent="0.2">
      <c r="A4935" t="s">
        <v>265</v>
      </c>
      <c r="B4935" t="s">
        <v>152</v>
      </c>
      <c r="C4935">
        <v>2021</v>
      </c>
      <c r="D4935">
        <v>2021</v>
      </c>
      <c r="E4935" t="s">
        <v>202</v>
      </c>
      <c r="F4935" t="s">
        <v>203</v>
      </c>
      <c r="G4935" t="s">
        <v>15</v>
      </c>
      <c r="H4935" t="s">
        <v>18</v>
      </c>
      <c r="I4935" t="s">
        <v>15</v>
      </c>
      <c r="J4935" t="s">
        <v>18</v>
      </c>
      <c r="K4935" t="s">
        <v>200</v>
      </c>
      <c r="L4935" t="s">
        <v>201</v>
      </c>
      <c r="M4935">
        <v>0.12785976651714279</v>
      </c>
      <c r="N4935">
        <v>0.86</v>
      </c>
      <c r="O4935" t="s">
        <v>180</v>
      </c>
      <c r="P4935" t="s">
        <v>203</v>
      </c>
    </row>
    <row r="4936" spans="1:16" x14ac:dyDescent="0.2">
      <c r="A4936" t="s">
        <v>265</v>
      </c>
      <c r="B4936" t="s">
        <v>152</v>
      </c>
      <c r="C4936">
        <v>2022</v>
      </c>
      <c r="D4936">
        <v>2022</v>
      </c>
      <c r="E4936" t="s">
        <v>202</v>
      </c>
      <c r="F4936" t="s">
        <v>203</v>
      </c>
      <c r="G4936" t="s">
        <v>15</v>
      </c>
      <c r="H4936" t="s">
        <v>18</v>
      </c>
      <c r="I4936" t="s">
        <v>15</v>
      </c>
      <c r="J4936" t="s">
        <v>18</v>
      </c>
      <c r="K4936" t="s">
        <v>200</v>
      </c>
      <c r="L4936" t="s">
        <v>201</v>
      </c>
      <c r="M4936">
        <v>0.11827160617510722</v>
      </c>
      <c r="N4936">
        <v>0.87</v>
      </c>
      <c r="O4936" t="s">
        <v>180</v>
      </c>
      <c r="P4936" t="s">
        <v>203</v>
      </c>
    </row>
    <row r="4937" spans="1:16" x14ac:dyDescent="0.2">
      <c r="A4937" t="s">
        <v>265</v>
      </c>
      <c r="B4937" t="s">
        <v>152</v>
      </c>
      <c r="C4937">
        <v>2023</v>
      </c>
      <c r="D4937">
        <v>2023</v>
      </c>
      <c r="E4937" t="s">
        <v>202</v>
      </c>
      <c r="F4937" t="s">
        <v>203</v>
      </c>
      <c r="G4937" t="s">
        <v>15</v>
      </c>
      <c r="H4937" t="s">
        <v>18</v>
      </c>
      <c r="I4937" t="s">
        <v>15</v>
      </c>
      <c r="J4937" t="s">
        <v>18</v>
      </c>
      <c r="K4937" t="s">
        <v>200</v>
      </c>
      <c r="L4937" t="s">
        <v>201</v>
      </c>
      <c r="M4937">
        <v>0.12277953514210213</v>
      </c>
      <c r="N4937">
        <v>0.87</v>
      </c>
      <c r="O4937" t="s">
        <v>180</v>
      </c>
      <c r="P4937" t="s">
        <v>203</v>
      </c>
    </row>
    <row r="4938" spans="1:16" x14ac:dyDescent="0.2">
      <c r="A4938" t="s">
        <v>265</v>
      </c>
      <c r="B4938" t="s">
        <v>152</v>
      </c>
      <c r="C4938">
        <v>2024</v>
      </c>
      <c r="D4938">
        <v>2024</v>
      </c>
      <c r="E4938" t="s">
        <v>202</v>
      </c>
      <c r="F4938" t="s">
        <v>203</v>
      </c>
      <c r="G4938" t="s">
        <v>15</v>
      </c>
      <c r="H4938" t="s">
        <v>18</v>
      </c>
      <c r="I4938" t="s">
        <v>15</v>
      </c>
      <c r="J4938" t="s">
        <v>18</v>
      </c>
      <c r="K4938" t="s">
        <v>200</v>
      </c>
      <c r="L4938" t="s">
        <v>201</v>
      </c>
      <c r="M4938">
        <v>0.12278169703893821</v>
      </c>
      <c r="N4938">
        <v>0.87</v>
      </c>
      <c r="O4938" t="s">
        <v>180</v>
      </c>
      <c r="P4938" t="s">
        <v>203</v>
      </c>
    </row>
    <row r="4939" spans="1:16" x14ac:dyDescent="0.2">
      <c r="A4939" t="s">
        <v>265</v>
      </c>
      <c r="B4939" t="s">
        <v>152</v>
      </c>
      <c r="C4939">
        <v>2025</v>
      </c>
      <c r="D4939">
        <v>2025</v>
      </c>
      <c r="E4939" t="s">
        <v>202</v>
      </c>
      <c r="F4939" t="s">
        <v>203</v>
      </c>
      <c r="G4939" t="s">
        <v>15</v>
      </c>
      <c r="H4939" t="s">
        <v>18</v>
      </c>
      <c r="I4939" t="s">
        <v>15</v>
      </c>
      <c r="J4939" t="s">
        <v>18</v>
      </c>
      <c r="K4939" t="s">
        <v>200</v>
      </c>
      <c r="L4939" t="s">
        <v>201</v>
      </c>
      <c r="M4939">
        <v>0.62512283446923611</v>
      </c>
      <c r="N4939">
        <v>0.37</v>
      </c>
      <c r="O4939" t="s">
        <v>180</v>
      </c>
      <c r="P4939" t="s">
        <v>203</v>
      </c>
    </row>
    <row r="4940" spans="1:16" x14ac:dyDescent="0.2">
      <c r="A4940" t="s">
        <v>266</v>
      </c>
      <c r="B4940" t="s">
        <v>96</v>
      </c>
      <c r="C4940">
        <v>2015</v>
      </c>
      <c r="D4940">
        <v>2015</v>
      </c>
      <c r="E4940" t="s">
        <v>202</v>
      </c>
      <c r="F4940" t="s">
        <v>203</v>
      </c>
      <c r="G4940" t="s">
        <v>15</v>
      </c>
      <c r="H4940" t="s">
        <v>18</v>
      </c>
      <c r="I4940" t="s">
        <v>15</v>
      </c>
      <c r="J4940" t="s">
        <v>18</v>
      </c>
      <c r="K4940" t="s">
        <v>200</v>
      </c>
      <c r="L4940" t="s">
        <v>201</v>
      </c>
      <c r="M4940">
        <v>0.55390960951772505</v>
      </c>
      <c r="N4940">
        <v>0.65</v>
      </c>
      <c r="O4940" t="s">
        <v>180</v>
      </c>
      <c r="P4940" t="s">
        <v>203</v>
      </c>
    </row>
    <row r="4941" spans="1:16" x14ac:dyDescent="0.2">
      <c r="A4941" t="s">
        <v>266</v>
      </c>
      <c r="B4941" t="s">
        <v>96</v>
      </c>
      <c r="C4941">
        <v>2016</v>
      </c>
      <c r="D4941">
        <v>2016</v>
      </c>
      <c r="E4941" t="s">
        <v>202</v>
      </c>
      <c r="F4941" t="s">
        <v>203</v>
      </c>
      <c r="G4941" t="s">
        <v>15</v>
      </c>
      <c r="H4941" t="s">
        <v>18</v>
      </c>
      <c r="I4941" t="s">
        <v>15</v>
      </c>
      <c r="J4941" t="s">
        <v>18</v>
      </c>
      <c r="K4941" t="s">
        <v>200</v>
      </c>
      <c r="L4941" t="s">
        <v>201</v>
      </c>
      <c r="M4941">
        <v>3.8513844689126761E-2</v>
      </c>
      <c r="N4941">
        <v>0.75</v>
      </c>
      <c r="O4941" t="s">
        <v>180</v>
      </c>
      <c r="P4941" t="s">
        <v>203</v>
      </c>
    </row>
    <row r="4942" spans="1:16" x14ac:dyDescent="0.2">
      <c r="A4942" t="s">
        <v>266</v>
      </c>
      <c r="B4942" t="s">
        <v>96</v>
      </c>
      <c r="C4942">
        <v>2017</v>
      </c>
      <c r="D4942">
        <v>2017</v>
      </c>
      <c r="E4942" t="s">
        <v>202</v>
      </c>
      <c r="F4942" t="s">
        <v>203</v>
      </c>
      <c r="G4942" t="s">
        <v>15</v>
      </c>
      <c r="H4942" t="s">
        <v>18</v>
      </c>
      <c r="I4942" t="s">
        <v>15</v>
      </c>
      <c r="J4942" t="s">
        <v>18</v>
      </c>
      <c r="K4942" t="s">
        <v>200</v>
      </c>
      <c r="L4942" t="s">
        <v>201</v>
      </c>
      <c r="M4942">
        <v>2.3677696464823952E-2</v>
      </c>
      <c r="N4942">
        <v>0.79</v>
      </c>
      <c r="O4942" t="s">
        <v>180</v>
      </c>
      <c r="P4942" t="s">
        <v>203</v>
      </c>
    </row>
    <row r="4943" spans="1:16" x14ac:dyDescent="0.2">
      <c r="A4943" t="s">
        <v>266</v>
      </c>
      <c r="B4943" t="s">
        <v>96</v>
      </c>
      <c r="C4943">
        <v>2018</v>
      </c>
      <c r="D4943">
        <v>2018</v>
      </c>
      <c r="E4943" t="s">
        <v>202</v>
      </c>
      <c r="F4943" t="s">
        <v>203</v>
      </c>
      <c r="G4943" t="s">
        <v>15</v>
      </c>
      <c r="H4943" t="s">
        <v>18</v>
      </c>
      <c r="I4943" t="s">
        <v>15</v>
      </c>
      <c r="J4943" t="s">
        <v>18</v>
      </c>
      <c r="K4943" t="s">
        <v>200</v>
      </c>
      <c r="L4943" t="s">
        <v>201</v>
      </c>
      <c r="M4943">
        <v>1.9654004630331855E-2</v>
      </c>
      <c r="N4943">
        <v>0.8</v>
      </c>
      <c r="O4943" t="s">
        <v>180</v>
      </c>
      <c r="P4943" t="s">
        <v>203</v>
      </c>
    </row>
    <row r="4944" spans="1:16" x14ac:dyDescent="0.2">
      <c r="A4944" t="s">
        <v>266</v>
      </c>
      <c r="B4944" t="s">
        <v>96</v>
      </c>
      <c r="C4944">
        <v>2019</v>
      </c>
      <c r="D4944">
        <v>2019</v>
      </c>
      <c r="E4944" t="s">
        <v>202</v>
      </c>
      <c r="F4944" t="s">
        <v>203</v>
      </c>
      <c r="G4944" t="s">
        <v>15</v>
      </c>
      <c r="H4944" t="s">
        <v>18</v>
      </c>
      <c r="I4944" t="s">
        <v>15</v>
      </c>
      <c r="J4944" t="s">
        <v>18</v>
      </c>
      <c r="K4944" t="s">
        <v>200</v>
      </c>
      <c r="L4944" t="s">
        <v>201</v>
      </c>
      <c r="M4944">
        <v>2.4939584572826339E-2</v>
      </c>
      <c r="N4944">
        <v>0.78</v>
      </c>
      <c r="O4944" t="s">
        <v>180</v>
      </c>
      <c r="P4944" t="s">
        <v>203</v>
      </c>
    </row>
    <row r="4945" spans="1:16" x14ac:dyDescent="0.2">
      <c r="A4945" t="s">
        <v>266</v>
      </c>
      <c r="B4945" t="s">
        <v>96</v>
      </c>
      <c r="C4945">
        <v>2020</v>
      </c>
      <c r="D4945">
        <v>2020</v>
      </c>
      <c r="E4945" t="s">
        <v>202</v>
      </c>
      <c r="F4945" t="s">
        <v>203</v>
      </c>
      <c r="G4945" t="s">
        <v>15</v>
      </c>
      <c r="H4945" t="s">
        <v>18</v>
      </c>
      <c r="I4945" t="s">
        <v>15</v>
      </c>
      <c r="J4945" t="s">
        <v>18</v>
      </c>
      <c r="K4945" t="s">
        <v>200</v>
      </c>
      <c r="L4945" t="s">
        <v>201</v>
      </c>
      <c r="M4945">
        <v>6.795212547968589E-2</v>
      </c>
      <c r="N4945">
        <v>0.68</v>
      </c>
      <c r="O4945" t="s">
        <v>180</v>
      </c>
      <c r="P4945" t="s">
        <v>203</v>
      </c>
    </row>
    <row r="4946" spans="1:16" x14ac:dyDescent="0.2">
      <c r="A4946" t="s">
        <v>266</v>
      </c>
      <c r="B4946" t="s">
        <v>96</v>
      </c>
      <c r="C4946">
        <v>2021</v>
      </c>
      <c r="D4946">
        <v>2021</v>
      </c>
      <c r="E4946" t="s">
        <v>202</v>
      </c>
      <c r="F4946" t="s">
        <v>203</v>
      </c>
      <c r="G4946" t="s">
        <v>15</v>
      </c>
      <c r="H4946" t="s">
        <v>18</v>
      </c>
      <c r="I4946" t="s">
        <v>15</v>
      </c>
      <c r="J4946" t="s">
        <v>18</v>
      </c>
      <c r="K4946" t="s">
        <v>200</v>
      </c>
      <c r="L4946" t="s">
        <v>201</v>
      </c>
      <c r="M4946">
        <v>0.61955101477149122</v>
      </c>
      <c r="N4946">
        <v>0.63</v>
      </c>
      <c r="O4946" t="s">
        <v>180</v>
      </c>
      <c r="P4946" t="s">
        <v>203</v>
      </c>
    </row>
    <row r="4947" spans="1:16" x14ac:dyDescent="0.2">
      <c r="A4947" t="s">
        <v>266</v>
      </c>
      <c r="B4947" t="s">
        <v>96</v>
      </c>
      <c r="C4947">
        <v>2022</v>
      </c>
      <c r="D4947">
        <v>2022</v>
      </c>
      <c r="E4947" t="s">
        <v>202</v>
      </c>
      <c r="F4947" t="s">
        <v>203</v>
      </c>
      <c r="G4947" t="s">
        <v>15</v>
      </c>
      <c r="H4947" t="s">
        <v>18</v>
      </c>
      <c r="I4947" t="s">
        <v>15</v>
      </c>
      <c r="J4947" t="s">
        <v>18</v>
      </c>
      <c r="K4947" t="s">
        <v>200</v>
      </c>
      <c r="L4947" t="s">
        <v>201</v>
      </c>
      <c r="M4947">
        <v>9.4459592423767516E-2</v>
      </c>
      <c r="N4947">
        <v>0.73</v>
      </c>
      <c r="O4947" t="s">
        <v>180</v>
      </c>
      <c r="P4947" t="s">
        <v>203</v>
      </c>
    </row>
    <row r="4948" spans="1:16" x14ac:dyDescent="0.2">
      <c r="A4948" t="s">
        <v>266</v>
      </c>
      <c r="B4948" t="s">
        <v>96</v>
      </c>
      <c r="C4948">
        <v>2023</v>
      </c>
      <c r="D4948">
        <v>2023</v>
      </c>
      <c r="E4948" t="s">
        <v>202</v>
      </c>
      <c r="F4948" t="s">
        <v>203</v>
      </c>
      <c r="G4948" t="s">
        <v>15</v>
      </c>
      <c r="H4948" t="s">
        <v>18</v>
      </c>
      <c r="I4948" t="s">
        <v>15</v>
      </c>
      <c r="J4948" t="s">
        <v>18</v>
      </c>
      <c r="K4948" t="s">
        <v>200</v>
      </c>
      <c r="L4948" t="s">
        <v>201</v>
      </c>
      <c r="M4948">
        <v>0.10479249794224861</v>
      </c>
      <c r="N4948">
        <v>0.7</v>
      </c>
      <c r="O4948" t="s">
        <v>180</v>
      </c>
      <c r="P4948" t="s">
        <v>203</v>
      </c>
    </row>
    <row r="4949" spans="1:16" x14ac:dyDescent="0.2">
      <c r="A4949" t="s">
        <v>266</v>
      </c>
      <c r="B4949" t="s">
        <v>96</v>
      </c>
      <c r="C4949">
        <v>2024</v>
      </c>
      <c r="D4949">
        <v>2024</v>
      </c>
      <c r="E4949" t="s">
        <v>202</v>
      </c>
      <c r="F4949" t="s">
        <v>203</v>
      </c>
      <c r="G4949" t="s">
        <v>15</v>
      </c>
      <c r="H4949" t="s">
        <v>18</v>
      </c>
      <c r="I4949" t="s">
        <v>15</v>
      </c>
      <c r="J4949" t="s">
        <v>18</v>
      </c>
      <c r="K4949" t="s">
        <v>200</v>
      </c>
      <c r="L4949" t="s">
        <v>201</v>
      </c>
      <c r="M4949">
        <v>0.10523022925725323</v>
      </c>
      <c r="N4949">
        <v>0.7</v>
      </c>
      <c r="O4949" t="s">
        <v>180</v>
      </c>
      <c r="P4949" t="s">
        <v>203</v>
      </c>
    </row>
    <row r="4950" spans="1:16" x14ac:dyDescent="0.2">
      <c r="A4950" t="s">
        <v>266</v>
      </c>
      <c r="B4950" t="s">
        <v>96</v>
      </c>
      <c r="C4950">
        <v>2025</v>
      </c>
      <c r="D4950">
        <v>2025</v>
      </c>
      <c r="E4950" t="s">
        <v>202</v>
      </c>
      <c r="F4950" t="s">
        <v>203</v>
      </c>
      <c r="G4950" t="s">
        <v>15</v>
      </c>
      <c r="H4950" t="s">
        <v>18</v>
      </c>
      <c r="I4950" t="s">
        <v>15</v>
      </c>
      <c r="J4950" t="s">
        <v>18</v>
      </c>
      <c r="K4950" t="s">
        <v>200</v>
      </c>
      <c r="L4950" t="s">
        <v>201</v>
      </c>
      <c r="M4950">
        <v>0.22168182220017538</v>
      </c>
      <c r="N4950">
        <v>0.61</v>
      </c>
      <c r="O4950" t="s">
        <v>180</v>
      </c>
      <c r="P4950" t="s">
        <v>203</v>
      </c>
    </row>
    <row r="4951" spans="1:16" x14ac:dyDescent="0.2">
      <c r="A4951" t="s">
        <v>268</v>
      </c>
      <c r="B4951" t="s">
        <v>58</v>
      </c>
      <c r="C4951">
        <v>2015</v>
      </c>
      <c r="D4951">
        <v>2015</v>
      </c>
      <c r="E4951" t="s">
        <v>202</v>
      </c>
      <c r="F4951" t="s">
        <v>203</v>
      </c>
      <c r="G4951" t="s">
        <v>15</v>
      </c>
      <c r="H4951" t="s">
        <v>18</v>
      </c>
      <c r="I4951" t="s">
        <v>15</v>
      </c>
      <c r="J4951" t="s">
        <v>18</v>
      </c>
      <c r="K4951" t="s">
        <v>200</v>
      </c>
      <c r="L4951" t="s">
        <v>201</v>
      </c>
      <c r="M4951">
        <v>9.2280028393095681E-2</v>
      </c>
      <c r="N4951">
        <v>0.89</v>
      </c>
      <c r="O4951" t="s">
        <v>180</v>
      </c>
      <c r="P4951" t="s">
        <v>203</v>
      </c>
    </row>
    <row r="4952" spans="1:16" x14ac:dyDescent="0.2">
      <c r="A4952" t="s">
        <v>268</v>
      </c>
      <c r="B4952" t="s">
        <v>58</v>
      </c>
      <c r="C4952">
        <v>2016</v>
      </c>
      <c r="D4952">
        <v>2016</v>
      </c>
      <c r="E4952" t="s">
        <v>202</v>
      </c>
      <c r="F4952" t="s">
        <v>203</v>
      </c>
      <c r="G4952" t="s">
        <v>15</v>
      </c>
      <c r="H4952" t="s">
        <v>18</v>
      </c>
      <c r="I4952" t="s">
        <v>15</v>
      </c>
      <c r="J4952" t="s">
        <v>18</v>
      </c>
      <c r="K4952" t="s">
        <v>200</v>
      </c>
      <c r="L4952" t="s">
        <v>201</v>
      </c>
      <c r="M4952">
        <v>8.9771915085992846E-2</v>
      </c>
      <c r="N4952">
        <v>0.89</v>
      </c>
      <c r="O4952" t="s">
        <v>180</v>
      </c>
      <c r="P4952" t="s">
        <v>203</v>
      </c>
    </row>
    <row r="4953" spans="1:16" x14ac:dyDescent="0.2">
      <c r="A4953" t="s">
        <v>268</v>
      </c>
      <c r="B4953" t="s">
        <v>58</v>
      </c>
      <c r="C4953">
        <v>2017</v>
      </c>
      <c r="D4953">
        <v>2017</v>
      </c>
      <c r="E4953" t="s">
        <v>202</v>
      </c>
      <c r="F4953" t="s">
        <v>203</v>
      </c>
      <c r="G4953" t="s">
        <v>15</v>
      </c>
      <c r="H4953" t="s">
        <v>18</v>
      </c>
      <c r="I4953" t="s">
        <v>15</v>
      </c>
      <c r="J4953" t="s">
        <v>18</v>
      </c>
      <c r="K4953" t="s">
        <v>200</v>
      </c>
      <c r="L4953" t="s">
        <v>201</v>
      </c>
      <c r="M4953">
        <v>0.10533170050163404</v>
      </c>
      <c r="N4953">
        <v>0.87</v>
      </c>
      <c r="O4953" t="s">
        <v>180</v>
      </c>
      <c r="P4953" t="s">
        <v>203</v>
      </c>
    </row>
    <row r="4954" spans="1:16" x14ac:dyDescent="0.2">
      <c r="A4954" t="s">
        <v>268</v>
      </c>
      <c r="B4954" t="s">
        <v>58</v>
      </c>
      <c r="C4954">
        <v>2018</v>
      </c>
      <c r="D4954">
        <v>2018</v>
      </c>
      <c r="E4954" t="s">
        <v>202</v>
      </c>
      <c r="F4954" t="s">
        <v>203</v>
      </c>
      <c r="G4954" t="s">
        <v>15</v>
      </c>
      <c r="H4954" t="s">
        <v>18</v>
      </c>
      <c r="I4954" t="s">
        <v>15</v>
      </c>
      <c r="J4954" t="s">
        <v>18</v>
      </c>
      <c r="K4954" t="s">
        <v>200</v>
      </c>
      <c r="L4954" t="s">
        <v>201</v>
      </c>
      <c r="M4954">
        <v>0.10146582126391822</v>
      </c>
      <c r="N4954">
        <v>0.87</v>
      </c>
      <c r="O4954" t="s">
        <v>180</v>
      </c>
      <c r="P4954" t="s">
        <v>203</v>
      </c>
    </row>
    <row r="4955" spans="1:16" x14ac:dyDescent="0.2">
      <c r="A4955" t="s">
        <v>268</v>
      </c>
      <c r="B4955" t="s">
        <v>58</v>
      </c>
      <c r="C4955">
        <v>2019</v>
      </c>
      <c r="D4955">
        <v>2019</v>
      </c>
      <c r="E4955" t="s">
        <v>202</v>
      </c>
      <c r="F4955" t="s">
        <v>203</v>
      </c>
      <c r="G4955" t="s">
        <v>15</v>
      </c>
      <c r="H4955" t="s">
        <v>18</v>
      </c>
      <c r="I4955" t="s">
        <v>15</v>
      </c>
      <c r="J4955" t="s">
        <v>18</v>
      </c>
      <c r="K4955" t="s">
        <v>200</v>
      </c>
      <c r="L4955" t="s">
        <v>201</v>
      </c>
      <c r="M4955">
        <v>0.10491775532142279</v>
      </c>
      <c r="N4955">
        <v>0.87</v>
      </c>
      <c r="O4955" t="s">
        <v>180</v>
      </c>
      <c r="P4955" t="s">
        <v>203</v>
      </c>
    </row>
    <row r="4956" spans="1:16" x14ac:dyDescent="0.2">
      <c r="A4956" t="s">
        <v>268</v>
      </c>
      <c r="B4956" t="s">
        <v>58</v>
      </c>
      <c r="C4956">
        <v>2020</v>
      </c>
      <c r="D4956">
        <v>2020</v>
      </c>
      <c r="E4956" t="s">
        <v>202</v>
      </c>
      <c r="F4956" t="s">
        <v>203</v>
      </c>
      <c r="G4956" t="s">
        <v>15</v>
      </c>
      <c r="H4956" t="s">
        <v>18</v>
      </c>
      <c r="I4956" t="s">
        <v>15</v>
      </c>
      <c r="J4956" t="s">
        <v>18</v>
      </c>
      <c r="K4956" t="s">
        <v>200</v>
      </c>
      <c r="L4956" t="s">
        <v>201</v>
      </c>
      <c r="M4956">
        <v>0.10233549449983191</v>
      </c>
      <c r="N4956">
        <v>0.87</v>
      </c>
      <c r="O4956" t="s">
        <v>180</v>
      </c>
      <c r="P4956" t="s">
        <v>203</v>
      </c>
    </row>
    <row r="4957" spans="1:16" x14ac:dyDescent="0.2">
      <c r="A4957" t="s">
        <v>268</v>
      </c>
      <c r="B4957" t="s">
        <v>58</v>
      </c>
      <c r="C4957">
        <v>2021</v>
      </c>
      <c r="D4957">
        <v>2021</v>
      </c>
      <c r="E4957" t="s">
        <v>202</v>
      </c>
      <c r="F4957" t="s">
        <v>203</v>
      </c>
      <c r="G4957" t="s">
        <v>15</v>
      </c>
      <c r="H4957" t="s">
        <v>18</v>
      </c>
      <c r="I4957" t="s">
        <v>15</v>
      </c>
      <c r="J4957" t="s">
        <v>18</v>
      </c>
      <c r="K4957" t="s">
        <v>200</v>
      </c>
      <c r="L4957" t="s">
        <v>201</v>
      </c>
      <c r="M4957">
        <v>9.5206006092807591E-2</v>
      </c>
      <c r="N4957">
        <v>0.87</v>
      </c>
      <c r="O4957" t="s">
        <v>180</v>
      </c>
      <c r="P4957" t="s">
        <v>203</v>
      </c>
    </row>
    <row r="4958" spans="1:16" x14ac:dyDescent="0.2">
      <c r="A4958" t="s">
        <v>268</v>
      </c>
      <c r="B4958" t="s">
        <v>58</v>
      </c>
      <c r="C4958">
        <v>2022</v>
      </c>
      <c r="D4958">
        <v>2022</v>
      </c>
      <c r="E4958" t="s">
        <v>202</v>
      </c>
      <c r="F4958" t="s">
        <v>203</v>
      </c>
      <c r="G4958" t="s">
        <v>15</v>
      </c>
      <c r="H4958" t="s">
        <v>18</v>
      </c>
      <c r="I4958" t="s">
        <v>15</v>
      </c>
      <c r="J4958" t="s">
        <v>18</v>
      </c>
      <c r="K4958" t="s">
        <v>200</v>
      </c>
      <c r="L4958" t="s">
        <v>201</v>
      </c>
      <c r="M4958">
        <v>9.2049223155115753E-2</v>
      </c>
      <c r="N4958">
        <v>0.87</v>
      </c>
      <c r="O4958" t="s">
        <v>180</v>
      </c>
      <c r="P4958" t="s">
        <v>203</v>
      </c>
    </row>
    <row r="4959" spans="1:16" x14ac:dyDescent="0.2">
      <c r="A4959" t="s">
        <v>268</v>
      </c>
      <c r="B4959" t="s">
        <v>58</v>
      </c>
      <c r="C4959">
        <v>2023</v>
      </c>
      <c r="D4959">
        <v>2023</v>
      </c>
      <c r="E4959" t="s">
        <v>202</v>
      </c>
      <c r="F4959" t="s">
        <v>203</v>
      </c>
      <c r="G4959" t="s">
        <v>15</v>
      </c>
      <c r="H4959" t="s">
        <v>18</v>
      </c>
      <c r="I4959" t="s">
        <v>15</v>
      </c>
      <c r="J4959" t="s">
        <v>18</v>
      </c>
      <c r="K4959" t="s">
        <v>200</v>
      </c>
      <c r="L4959" t="s">
        <v>201</v>
      </c>
      <c r="M4959">
        <v>0.10030025578800968</v>
      </c>
      <c r="N4959">
        <v>0.87</v>
      </c>
      <c r="O4959" t="s">
        <v>180</v>
      </c>
      <c r="P4959" t="s">
        <v>203</v>
      </c>
    </row>
    <row r="4960" spans="1:16" x14ac:dyDescent="0.2">
      <c r="A4960" t="s">
        <v>268</v>
      </c>
      <c r="B4960" t="s">
        <v>58</v>
      </c>
      <c r="C4960">
        <v>2024</v>
      </c>
      <c r="D4960">
        <v>2024</v>
      </c>
      <c r="E4960" t="s">
        <v>202</v>
      </c>
      <c r="F4960" t="s">
        <v>203</v>
      </c>
      <c r="G4960" t="s">
        <v>15</v>
      </c>
      <c r="H4960" t="s">
        <v>18</v>
      </c>
      <c r="I4960" t="s">
        <v>15</v>
      </c>
      <c r="J4960" t="s">
        <v>18</v>
      </c>
      <c r="K4960" t="s">
        <v>200</v>
      </c>
      <c r="L4960" t="s">
        <v>201</v>
      </c>
      <c r="M4960">
        <v>0.1016496670584133</v>
      </c>
      <c r="N4960">
        <v>0.84</v>
      </c>
      <c r="O4960" t="s">
        <v>180</v>
      </c>
      <c r="P4960" t="s">
        <v>203</v>
      </c>
    </row>
    <row r="4961" spans="1:16" x14ac:dyDescent="0.2">
      <c r="A4961" t="s">
        <v>268</v>
      </c>
      <c r="B4961" t="s">
        <v>58</v>
      </c>
      <c r="C4961">
        <v>2025</v>
      </c>
      <c r="D4961">
        <v>2025</v>
      </c>
      <c r="E4961" t="s">
        <v>202</v>
      </c>
      <c r="F4961" t="s">
        <v>203</v>
      </c>
      <c r="G4961" t="s">
        <v>15</v>
      </c>
      <c r="H4961" t="s">
        <v>18</v>
      </c>
      <c r="I4961" t="s">
        <v>15</v>
      </c>
      <c r="J4961" t="s">
        <v>18</v>
      </c>
      <c r="K4961" t="s">
        <v>200</v>
      </c>
      <c r="L4961" t="s">
        <v>201</v>
      </c>
      <c r="M4961">
        <v>0.10305036031884085</v>
      </c>
      <c r="N4961">
        <v>0.84</v>
      </c>
      <c r="O4961" t="s">
        <v>180</v>
      </c>
      <c r="P4961" t="s">
        <v>203</v>
      </c>
    </row>
    <row r="4962" spans="1:16" x14ac:dyDescent="0.2">
      <c r="A4962" t="s">
        <v>269</v>
      </c>
      <c r="B4962" t="s">
        <v>81</v>
      </c>
      <c r="C4962">
        <v>2015</v>
      </c>
      <c r="D4962">
        <v>2015</v>
      </c>
      <c r="E4962" t="s">
        <v>202</v>
      </c>
      <c r="F4962" t="s">
        <v>203</v>
      </c>
      <c r="G4962" t="s">
        <v>15</v>
      </c>
      <c r="H4962" t="s">
        <v>18</v>
      </c>
      <c r="I4962" t="s">
        <v>15</v>
      </c>
      <c r="J4962" t="s">
        <v>18</v>
      </c>
      <c r="K4962" t="s">
        <v>200</v>
      </c>
      <c r="L4962" t="s">
        <v>201</v>
      </c>
      <c r="M4962">
        <v>0.41112730115513807</v>
      </c>
      <c r="N4962">
        <v>0.43</v>
      </c>
      <c r="O4962" t="s">
        <v>180</v>
      </c>
      <c r="P4962" t="s">
        <v>203</v>
      </c>
    </row>
    <row r="4963" spans="1:16" x14ac:dyDescent="0.2">
      <c r="A4963" t="s">
        <v>269</v>
      </c>
      <c r="B4963" t="s">
        <v>81</v>
      </c>
      <c r="C4963">
        <v>2016</v>
      </c>
      <c r="D4963">
        <v>2016</v>
      </c>
      <c r="E4963" t="s">
        <v>202</v>
      </c>
      <c r="F4963" t="s">
        <v>203</v>
      </c>
      <c r="G4963" t="s">
        <v>15</v>
      </c>
      <c r="H4963" t="s">
        <v>18</v>
      </c>
      <c r="I4963" t="s">
        <v>15</v>
      </c>
      <c r="J4963" t="s">
        <v>18</v>
      </c>
      <c r="K4963" t="s">
        <v>200</v>
      </c>
      <c r="L4963" t="s">
        <v>201</v>
      </c>
      <c r="M4963">
        <v>0.50766529080814027</v>
      </c>
      <c r="N4963">
        <v>0.33</v>
      </c>
      <c r="O4963" t="s">
        <v>180</v>
      </c>
      <c r="P4963" t="s">
        <v>203</v>
      </c>
    </row>
    <row r="4964" spans="1:16" x14ac:dyDescent="0.2">
      <c r="A4964" t="s">
        <v>269</v>
      </c>
      <c r="B4964" t="s">
        <v>81</v>
      </c>
      <c r="C4964">
        <v>2017</v>
      </c>
      <c r="D4964">
        <v>2017</v>
      </c>
      <c r="E4964" t="s">
        <v>202</v>
      </c>
      <c r="F4964" t="s">
        <v>203</v>
      </c>
      <c r="G4964" t="s">
        <v>15</v>
      </c>
      <c r="H4964" t="s">
        <v>18</v>
      </c>
      <c r="I4964" t="s">
        <v>15</v>
      </c>
      <c r="J4964" t="s">
        <v>18</v>
      </c>
      <c r="K4964" t="s">
        <v>200</v>
      </c>
      <c r="L4964" t="s">
        <v>201</v>
      </c>
      <c r="M4964">
        <v>0.49234928478726397</v>
      </c>
      <c r="N4964">
        <v>0.34</v>
      </c>
      <c r="O4964" t="s">
        <v>180</v>
      </c>
      <c r="P4964" t="s">
        <v>203</v>
      </c>
    </row>
    <row r="4965" spans="1:16" x14ac:dyDescent="0.2">
      <c r="A4965" t="s">
        <v>269</v>
      </c>
      <c r="B4965" t="s">
        <v>81</v>
      </c>
      <c r="C4965">
        <v>2018</v>
      </c>
      <c r="D4965">
        <v>2018</v>
      </c>
      <c r="E4965" t="s">
        <v>202</v>
      </c>
      <c r="F4965" t="s">
        <v>203</v>
      </c>
      <c r="G4965" t="s">
        <v>15</v>
      </c>
      <c r="H4965" t="s">
        <v>18</v>
      </c>
      <c r="I4965" t="s">
        <v>15</v>
      </c>
      <c r="J4965" t="s">
        <v>18</v>
      </c>
      <c r="K4965" t="s">
        <v>200</v>
      </c>
      <c r="L4965" t="s">
        <v>201</v>
      </c>
      <c r="M4965">
        <v>0.48125658346078137</v>
      </c>
      <c r="N4965">
        <v>0.35</v>
      </c>
      <c r="O4965" t="s">
        <v>180</v>
      </c>
      <c r="P4965" t="s">
        <v>203</v>
      </c>
    </row>
    <row r="4966" spans="1:16" x14ac:dyDescent="0.2">
      <c r="A4966" t="s">
        <v>269</v>
      </c>
      <c r="B4966" t="s">
        <v>81</v>
      </c>
      <c r="C4966">
        <v>2019</v>
      </c>
      <c r="D4966">
        <v>2019</v>
      </c>
      <c r="E4966" t="s">
        <v>202</v>
      </c>
      <c r="F4966" t="s">
        <v>203</v>
      </c>
      <c r="G4966" t="s">
        <v>15</v>
      </c>
      <c r="H4966" t="s">
        <v>18</v>
      </c>
      <c r="I4966" t="s">
        <v>15</v>
      </c>
      <c r="J4966" t="s">
        <v>18</v>
      </c>
      <c r="K4966" t="s">
        <v>200</v>
      </c>
      <c r="L4966" t="s">
        <v>201</v>
      </c>
      <c r="M4966">
        <v>0.46311258929003257</v>
      </c>
      <c r="N4966">
        <v>0.37</v>
      </c>
      <c r="O4966" t="s">
        <v>180</v>
      </c>
      <c r="P4966" t="s">
        <v>203</v>
      </c>
    </row>
    <row r="4967" spans="1:16" x14ac:dyDescent="0.2">
      <c r="A4967" t="s">
        <v>269</v>
      </c>
      <c r="B4967" t="s">
        <v>81</v>
      </c>
      <c r="C4967">
        <v>2020</v>
      </c>
      <c r="D4967">
        <v>2020</v>
      </c>
      <c r="E4967" t="s">
        <v>202</v>
      </c>
      <c r="F4967" t="s">
        <v>203</v>
      </c>
      <c r="G4967" t="s">
        <v>15</v>
      </c>
      <c r="H4967" t="s">
        <v>18</v>
      </c>
      <c r="I4967" t="s">
        <v>15</v>
      </c>
      <c r="J4967" t="s">
        <v>18</v>
      </c>
      <c r="K4967" t="s">
        <v>200</v>
      </c>
      <c r="L4967" t="s">
        <v>201</v>
      </c>
      <c r="M4967">
        <v>0.44042429467152527</v>
      </c>
      <c r="N4967">
        <v>0.39</v>
      </c>
      <c r="O4967" t="s">
        <v>180</v>
      </c>
      <c r="P4967" t="s">
        <v>203</v>
      </c>
    </row>
    <row r="4968" spans="1:16" x14ac:dyDescent="0.2">
      <c r="A4968" t="s">
        <v>269</v>
      </c>
      <c r="B4968" t="s">
        <v>81</v>
      </c>
      <c r="C4968">
        <v>2021</v>
      </c>
      <c r="D4968">
        <v>2021</v>
      </c>
      <c r="E4968" t="s">
        <v>202</v>
      </c>
      <c r="F4968" t="s">
        <v>203</v>
      </c>
      <c r="G4968" t="s">
        <v>15</v>
      </c>
      <c r="H4968" t="s">
        <v>18</v>
      </c>
      <c r="I4968" t="s">
        <v>15</v>
      </c>
      <c r="J4968" t="s">
        <v>18</v>
      </c>
      <c r="K4968" t="s">
        <v>200</v>
      </c>
      <c r="L4968" t="s">
        <v>201</v>
      </c>
      <c r="M4968">
        <v>0.39470132397936836</v>
      </c>
      <c r="N4968">
        <v>0.44</v>
      </c>
      <c r="O4968" t="s">
        <v>180</v>
      </c>
      <c r="P4968" t="s">
        <v>203</v>
      </c>
    </row>
    <row r="4969" spans="1:16" x14ac:dyDescent="0.2">
      <c r="A4969" t="s">
        <v>269</v>
      </c>
      <c r="B4969" t="s">
        <v>81</v>
      </c>
      <c r="C4969">
        <v>2022</v>
      </c>
      <c r="D4969">
        <v>2022</v>
      </c>
      <c r="E4969" t="s">
        <v>202</v>
      </c>
      <c r="F4969" t="s">
        <v>203</v>
      </c>
      <c r="G4969" t="s">
        <v>15</v>
      </c>
      <c r="H4969" t="s">
        <v>18</v>
      </c>
      <c r="I4969" t="s">
        <v>15</v>
      </c>
      <c r="J4969" t="s">
        <v>18</v>
      </c>
      <c r="K4969" t="s">
        <v>200</v>
      </c>
      <c r="L4969" t="s">
        <v>201</v>
      </c>
      <c r="M4969">
        <v>0.31925722116635907</v>
      </c>
      <c r="N4969">
        <v>0.53</v>
      </c>
      <c r="O4969" t="s">
        <v>180</v>
      </c>
      <c r="P4969" t="s">
        <v>203</v>
      </c>
    </row>
    <row r="4970" spans="1:16" x14ac:dyDescent="0.2">
      <c r="A4970" t="s">
        <v>269</v>
      </c>
      <c r="B4970" t="s">
        <v>81</v>
      </c>
      <c r="C4970">
        <v>2023</v>
      </c>
      <c r="D4970">
        <v>2023</v>
      </c>
      <c r="E4970" t="s">
        <v>202</v>
      </c>
      <c r="F4970" t="s">
        <v>203</v>
      </c>
      <c r="G4970" t="s">
        <v>15</v>
      </c>
      <c r="H4970" t="s">
        <v>18</v>
      </c>
      <c r="I4970" t="s">
        <v>15</v>
      </c>
      <c r="J4970" t="s">
        <v>18</v>
      </c>
      <c r="K4970" t="s">
        <v>200</v>
      </c>
      <c r="L4970" t="s">
        <v>201</v>
      </c>
      <c r="M4970">
        <v>0.33486321074465841</v>
      </c>
      <c r="N4970">
        <v>0.51</v>
      </c>
      <c r="O4970" t="s">
        <v>180</v>
      </c>
      <c r="P4970" t="s">
        <v>203</v>
      </c>
    </row>
    <row r="4971" spans="1:16" x14ac:dyDescent="0.2">
      <c r="A4971" t="s">
        <v>269</v>
      </c>
      <c r="B4971" t="s">
        <v>81</v>
      </c>
      <c r="C4971">
        <v>2024</v>
      </c>
      <c r="D4971">
        <v>2024</v>
      </c>
      <c r="E4971" t="s">
        <v>202</v>
      </c>
      <c r="F4971" t="s">
        <v>203</v>
      </c>
      <c r="G4971" t="s">
        <v>15</v>
      </c>
      <c r="H4971" t="s">
        <v>18</v>
      </c>
      <c r="I4971" t="s">
        <v>15</v>
      </c>
      <c r="J4971" t="s">
        <v>18</v>
      </c>
      <c r="K4971" t="s">
        <v>200</v>
      </c>
      <c r="L4971" t="s">
        <v>201</v>
      </c>
      <c r="M4971">
        <v>0.33486321074415287</v>
      </c>
      <c r="N4971">
        <v>0.51</v>
      </c>
      <c r="O4971" t="s">
        <v>180</v>
      </c>
      <c r="P4971" t="s">
        <v>203</v>
      </c>
    </row>
    <row r="4972" spans="1:16" x14ac:dyDescent="0.2">
      <c r="A4972" t="s">
        <v>269</v>
      </c>
      <c r="B4972" t="s">
        <v>81</v>
      </c>
      <c r="C4972">
        <v>2025</v>
      </c>
      <c r="D4972">
        <v>2025</v>
      </c>
      <c r="E4972" t="s">
        <v>202</v>
      </c>
      <c r="F4972" t="s">
        <v>203</v>
      </c>
      <c r="G4972" t="s">
        <v>15</v>
      </c>
      <c r="H4972" t="s">
        <v>18</v>
      </c>
      <c r="I4972" t="s">
        <v>15</v>
      </c>
      <c r="J4972" t="s">
        <v>18</v>
      </c>
      <c r="K4972" t="s">
        <v>200</v>
      </c>
      <c r="L4972" t="s">
        <v>201</v>
      </c>
      <c r="M4972">
        <v>0.33486321074303843</v>
      </c>
      <c r="N4972">
        <v>0.51</v>
      </c>
      <c r="O4972" t="s">
        <v>180</v>
      </c>
      <c r="P4972" t="s">
        <v>203</v>
      </c>
    </row>
    <row r="4973" spans="1:16" x14ac:dyDescent="0.2">
      <c r="A4973" t="s">
        <v>270</v>
      </c>
      <c r="B4973" t="s">
        <v>130</v>
      </c>
      <c r="C4973">
        <v>2015</v>
      </c>
      <c r="D4973">
        <v>2015</v>
      </c>
      <c r="E4973" t="s">
        <v>202</v>
      </c>
      <c r="F4973" t="s">
        <v>203</v>
      </c>
      <c r="G4973" t="s">
        <v>15</v>
      </c>
      <c r="H4973" t="s">
        <v>18</v>
      </c>
      <c r="I4973" t="s">
        <v>15</v>
      </c>
      <c r="J4973" t="s">
        <v>18</v>
      </c>
      <c r="K4973" t="s">
        <v>200</v>
      </c>
      <c r="L4973" t="s">
        <v>201</v>
      </c>
      <c r="M4973">
        <v>0.58070719598858667</v>
      </c>
      <c r="N4973">
        <v>0.72</v>
      </c>
      <c r="O4973" t="s">
        <v>180</v>
      </c>
      <c r="P4973" t="s">
        <v>203</v>
      </c>
    </row>
    <row r="4974" spans="1:16" x14ac:dyDescent="0.2">
      <c r="A4974" t="s">
        <v>270</v>
      </c>
      <c r="B4974" t="s">
        <v>130</v>
      </c>
      <c r="C4974">
        <v>2016</v>
      </c>
      <c r="D4974">
        <v>2016</v>
      </c>
      <c r="E4974" t="s">
        <v>202</v>
      </c>
      <c r="F4974" t="s">
        <v>203</v>
      </c>
      <c r="G4974" t="s">
        <v>15</v>
      </c>
      <c r="H4974" t="s">
        <v>18</v>
      </c>
      <c r="I4974" t="s">
        <v>15</v>
      </c>
      <c r="J4974" t="s">
        <v>18</v>
      </c>
      <c r="K4974" t="s">
        <v>200</v>
      </c>
      <c r="L4974" t="s">
        <v>201</v>
      </c>
      <c r="M4974">
        <v>0.60208006055086349</v>
      </c>
      <c r="N4974">
        <v>0.68</v>
      </c>
      <c r="O4974" t="s">
        <v>180</v>
      </c>
      <c r="P4974" t="s">
        <v>203</v>
      </c>
    </row>
    <row r="4975" spans="1:16" x14ac:dyDescent="0.2">
      <c r="A4975" t="s">
        <v>270</v>
      </c>
      <c r="B4975" t="s">
        <v>130</v>
      </c>
      <c r="C4975">
        <v>2017</v>
      </c>
      <c r="D4975">
        <v>2017</v>
      </c>
      <c r="E4975" t="s">
        <v>202</v>
      </c>
      <c r="F4975" t="s">
        <v>203</v>
      </c>
      <c r="G4975" t="s">
        <v>15</v>
      </c>
      <c r="H4975" t="s">
        <v>18</v>
      </c>
      <c r="I4975" t="s">
        <v>15</v>
      </c>
      <c r="J4975" t="s">
        <v>18</v>
      </c>
      <c r="K4975" t="s">
        <v>200</v>
      </c>
      <c r="L4975" t="s">
        <v>201</v>
      </c>
      <c r="M4975">
        <v>0.82504194588796576</v>
      </c>
      <c r="N4975">
        <v>0.56999999999999995</v>
      </c>
      <c r="O4975" t="s">
        <v>180</v>
      </c>
      <c r="P4975" t="s">
        <v>203</v>
      </c>
    </row>
    <row r="4976" spans="1:16" x14ac:dyDescent="0.2">
      <c r="A4976" t="s">
        <v>270</v>
      </c>
      <c r="B4976" t="s">
        <v>130</v>
      </c>
      <c r="C4976">
        <v>2018</v>
      </c>
      <c r="D4976">
        <v>2018</v>
      </c>
      <c r="E4976" t="s">
        <v>202</v>
      </c>
      <c r="F4976" t="s">
        <v>203</v>
      </c>
      <c r="G4976" t="s">
        <v>15</v>
      </c>
      <c r="H4976" t="s">
        <v>18</v>
      </c>
      <c r="I4976" t="s">
        <v>15</v>
      </c>
      <c r="J4976" t="s">
        <v>18</v>
      </c>
      <c r="K4976" t="s">
        <v>200</v>
      </c>
      <c r="L4976" t="s">
        <v>201</v>
      </c>
      <c r="M4976">
        <v>0.85618576167160432</v>
      </c>
      <c r="N4976">
        <v>0.51</v>
      </c>
      <c r="O4976" t="s">
        <v>180</v>
      </c>
      <c r="P4976" t="s">
        <v>203</v>
      </c>
    </row>
    <row r="4977" spans="1:16" x14ac:dyDescent="0.2">
      <c r="A4977" t="s">
        <v>270</v>
      </c>
      <c r="B4977" t="s">
        <v>130</v>
      </c>
      <c r="C4977">
        <v>2019</v>
      </c>
      <c r="D4977">
        <v>2019</v>
      </c>
      <c r="E4977" t="s">
        <v>202</v>
      </c>
      <c r="F4977" t="s">
        <v>203</v>
      </c>
      <c r="G4977" t="s">
        <v>15</v>
      </c>
      <c r="H4977" t="s">
        <v>18</v>
      </c>
      <c r="I4977" t="s">
        <v>15</v>
      </c>
      <c r="J4977" t="s">
        <v>18</v>
      </c>
      <c r="K4977" t="s">
        <v>200</v>
      </c>
      <c r="L4977" t="s">
        <v>201</v>
      </c>
      <c r="M4977">
        <v>0.80380128562008313</v>
      </c>
      <c r="N4977">
        <v>0.55000000000000004</v>
      </c>
      <c r="O4977" t="s">
        <v>180</v>
      </c>
      <c r="P4977" t="s">
        <v>203</v>
      </c>
    </row>
    <row r="4978" spans="1:16" x14ac:dyDescent="0.2">
      <c r="A4978" t="s">
        <v>270</v>
      </c>
      <c r="B4978" t="s">
        <v>130</v>
      </c>
      <c r="C4978">
        <v>2020</v>
      </c>
      <c r="D4978">
        <v>2020</v>
      </c>
      <c r="E4978" t="s">
        <v>202</v>
      </c>
      <c r="F4978" t="s">
        <v>203</v>
      </c>
      <c r="G4978" t="s">
        <v>15</v>
      </c>
      <c r="H4978" t="s">
        <v>18</v>
      </c>
      <c r="I4978" t="s">
        <v>15</v>
      </c>
      <c r="J4978" t="s">
        <v>18</v>
      </c>
      <c r="K4978" t="s">
        <v>200</v>
      </c>
      <c r="L4978" t="s">
        <v>201</v>
      </c>
      <c r="M4978">
        <v>0.73996774726800341</v>
      </c>
      <c r="N4978">
        <v>0.61</v>
      </c>
      <c r="O4978" t="s">
        <v>180</v>
      </c>
      <c r="P4978" t="s">
        <v>203</v>
      </c>
    </row>
    <row r="4979" spans="1:16" x14ac:dyDescent="0.2">
      <c r="A4979" t="s">
        <v>270</v>
      </c>
      <c r="B4979" t="s">
        <v>130</v>
      </c>
      <c r="C4979">
        <v>2021</v>
      </c>
      <c r="D4979">
        <v>2021</v>
      </c>
      <c r="E4979" t="s">
        <v>202</v>
      </c>
      <c r="F4979" t="s">
        <v>203</v>
      </c>
      <c r="G4979" t="s">
        <v>15</v>
      </c>
      <c r="H4979" t="s">
        <v>18</v>
      </c>
      <c r="I4979" t="s">
        <v>15</v>
      </c>
      <c r="J4979" t="s">
        <v>18</v>
      </c>
      <c r="K4979" t="s">
        <v>200</v>
      </c>
      <c r="L4979" t="s">
        <v>201</v>
      </c>
      <c r="M4979">
        <v>0.80594900622293708</v>
      </c>
      <c r="N4979">
        <v>0.6</v>
      </c>
      <c r="O4979" t="s">
        <v>180</v>
      </c>
      <c r="P4979" t="s">
        <v>203</v>
      </c>
    </row>
    <row r="4980" spans="1:16" x14ac:dyDescent="0.2">
      <c r="A4980" t="s">
        <v>270</v>
      </c>
      <c r="B4980" t="s">
        <v>130</v>
      </c>
      <c r="C4980">
        <v>2022</v>
      </c>
      <c r="D4980">
        <v>2022</v>
      </c>
      <c r="E4980" t="s">
        <v>202</v>
      </c>
      <c r="F4980" t="s">
        <v>203</v>
      </c>
      <c r="G4980" t="s">
        <v>15</v>
      </c>
      <c r="H4980" t="s">
        <v>18</v>
      </c>
      <c r="I4980" t="s">
        <v>15</v>
      </c>
      <c r="J4980" t="s">
        <v>18</v>
      </c>
      <c r="K4980" t="s">
        <v>200</v>
      </c>
      <c r="L4980" t="s">
        <v>201</v>
      </c>
      <c r="M4980">
        <v>0.83465895447680827</v>
      </c>
      <c r="N4980">
        <v>0.6</v>
      </c>
      <c r="O4980" t="s">
        <v>180</v>
      </c>
      <c r="P4980" t="s">
        <v>203</v>
      </c>
    </row>
    <row r="4981" spans="1:16" x14ac:dyDescent="0.2">
      <c r="A4981" t="s">
        <v>270</v>
      </c>
      <c r="B4981" t="s">
        <v>130</v>
      </c>
      <c r="C4981">
        <v>2023</v>
      </c>
      <c r="D4981">
        <v>2023</v>
      </c>
      <c r="E4981" t="s">
        <v>202</v>
      </c>
      <c r="F4981" t="s">
        <v>203</v>
      </c>
      <c r="G4981" t="s">
        <v>15</v>
      </c>
      <c r="H4981" t="s">
        <v>18</v>
      </c>
      <c r="I4981" t="s">
        <v>15</v>
      </c>
      <c r="J4981" t="s">
        <v>18</v>
      </c>
      <c r="K4981" t="s">
        <v>200</v>
      </c>
      <c r="L4981" t="s">
        <v>201</v>
      </c>
      <c r="M4981">
        <v>0.82845338748438047</v>
      </c>
      <c r="N4981">
        <v>0.62</v>
      </c>
      <c r="O4981" t="s">
        <v>180</v>
      </c>
      <c r="P4981" t="s">
        <v>203</v>
      </c>
    </row>
    <row r="4982" spans="1:16" x14ac:dyDescent="0.2">
      <c r="A4982" t="s">
        <v>270</v>
      </c>
      <c r="B4982" t="s">
        <v>130</v>
      </c>
      <c r="C4982">
        <v>2024</v>
      </c>
      <c r="D4982">
        <v>2024</v>
      </c>
      <c r="E4982" t="s">
        <v>202</v>
      </c>
      <c r="F4982" t="s">
        <v>203</v>
      </c>
      <c r="G4982" t="s">
        <v>15</v>
      </c>
      <c r="H4982" t="s">
        <v>18</v>
      </c>
      <c r="I4982" t="s">
        <v>15</v>
      </c>
      <c r="J4982" t="s">
        <v>18</v>
      </c>
      <c r="K4982" t="s">
        <v>200</v>
      </c>
      <c r="L4982" t="s">
        <v>201</v>
      </c>
      <c r="M4982">
        <v>0.81507424204537438</v>
      </c>
      <c r="N4982">
        <v>0.62</v>
      </c>
      <c r="O4982" t="s">
        <v>180</v>
      </c>
      <c r="P4982" t="s">
        <v>203</v>
      </c>
    </row>
    <row r="4983" spans="1:16" x14ac:dyDescent="0.2">
      <c r="A4983" t="s">
        <v>336</v>
      </c>
      <c r="B4983" t="s">
        <v>337</v>
      </c>
      <c r="C4983">
        <v>2015</v>
      </c>
      <c r="D4983">
        <v>2015</v>
      </c>
      <c r="E4983" t="s">
        <v>202</v>
      </c>
      <c r="F4983" t="s">
        <v>203</v>
      </c>
      <c r="G4983" t="s">
        <v>15</v>
      </c>
      <c r="H4983" t="s">
        <v>18</v>
      </c>
      <c r="I4983" t="s">
        <v>15</v>
      </c>
      <c r="J4983" t="s">
        <v>18</v>
      </c>
      <c r="K4983" t="s">
        <v>200</v>
      </c>
      <c r="L4983" t="s">
        <v>201</v>
      </c>
      <c r="M4983">
        <v>0.66624552236737877</v>
      </c>
      <c r="N4983">
        <v>0.33</v>
      </c>
      <c r="O4983" t="s">
        <v>180</v>
      </c>
      <c r="P4983" t="s">
        <v>203</v>
      </c>
    </row>
    <row r="4984" spans="1:16" x14ac:dyDescent="0.2">
      <c r="A4984" t="s">
        <v>336</v>
      </c>
      <c r="B4984" t="s">
        <v>337</v>
      </c>
      <c r="C4984">
        <v>2016</v>
      </c>
      <c r="D4984">
        <v>2016</v>
      </c>
      <c r="E4984" t="s">
        <v>202</v>
      </c>
      <c r="F4984" t="s">
        <v>203</v>
      </c>
      <c r="G4984" t="s">
        <v>15</v>
      </c>
      <c r="H4984" t="s">
        <v>18</v>
      </c>
      <c r="I4984" t="s">
        <v>15</v>
      </c>
      <c r="J4984" t="s">
        <v>18</v>
      </c>
      <c r="K4984" t="s">
        <v>200</v>
      </c>
      <c r="L4984" t="s">
        <v>201</v>
      </c>
      <c r="M4984">
        <v>0.6737075884453404</v>
      </c>
      <c r="N4984">
        <v>0.33</v>
      </c>
      <c r="O4984" t="s">
        <v>180</v>
      </c>
      <c r="P4984" t="s">
        <v>203</v>
      </c>
    </row>
    <row r="4985" spans="1:16" x14ac:dyDescent="0.2">
      <c r="A4985" t="s">
        <v>336</v>
      </c>
      <c r="B4985" t="s">
        <v>337</v>
      </c>
      <c r="C4985">
        <v>2017</v>
      </c>
      <c r="D4985">
        <v>2017</v>
      </c>
      <c r="E4985" t="s">
        <v>202</v>
      </c>
      <c r="F4985" t="s">
        <v>203</v>
      </c>
      <c r="G4985" t="s">
        <v>15</v>
      </c>
      <c r="H4985" t="s">
        <v>18</v>
      </c>
      <c r="I4985" t="s">
        <v>15</v>
      </c>
      <c r="J4985" t="s">
        <v>18</v>
      </c>
      <c r="K4985" t="s">
        <v>200</v>
      </c>
      <c r="L4985" t="s">
        <v>201</v>
      </c>
      <c r="M4985">
        <v>0.66750655124971814</v>
      </c>
      <c r="N4985">
        <v>0.33</v>
      </c>
      <c r="O4985" t="s">
        <v>180</v>
      </c>
      <c r="P4985" t="s">
        <v>203</v>
      </c>
    </row>
    <row r="4986" spans="1:16" x14ac:dyDescent="0.2">
      <c r="A4986" t="s">
        <v>272</v>
      </c>
      <c r="B4986" t="s">
        <v>35</v>
      </c>
      <c r="C4986">
        <v>2016</v>
      </c>
      <c r="D4986">
        <v>2016</v>
      </c>
      <c r="E4986" t="s">
        <v>202</v>
      </c>
      <c r="F4986" t="s">
        <v>203</v>
      </c>
      <c r="G4986" t="s">
        <v>15</v>
      </c>
      <c r="H4986" t="s">
        <v>18</v>
      </c>
      <c r="I4986" t="s">
        <v>15</v>
      </c>
      <c r="J4986" t="s">
        <v>18</v>
      </c>
      <c r="K4986" t="s">
        <v>200</v>
      </c>
      <c r="L4986" t="s">
        <v>201</v>
      </c>
      <c r="M4986">
        <v>0.53950592492326266</v>
      </c>
      <c r="N4986">
        <v>0.3</v>
      </c>
      <c r="O4986" t="s">
        <v>180</v>
      </c>
      <c r="P4986" t="s">
        <v>203</v>
      </c>
    </row>
    <row r="4987" spans="1:16" x14ac:dyDescent="0.2">
      <c r="A4987" t="s">
        <v>272</v>
      </c>
      <c r="B4987" t="s">
        <v>35</v>
      </c>
      <c r="C4987">
        <v>2017</v>
      </c>
      <c r="D4987">
        <v>2017</v>
      </c>
      <c r="E4987" t="s">
        <v>202</v>
      </c>
      <c r="F4987" t="s">
        <v>203</v>
      </c>
      <c r="G4987" t="s">
        <v>15</v>
      </c>
      <c r="H4987" t="s">
        <v>18</v>
      </c>
      <c r="I4987" t="s">
        <v>15</v>
      </c>
      <c r="J4987" t="s">
        <v>18</v>
      </c>
      <c r="K4987" t="s">
        <v>200</v>
      </c>
      <c r="L4987" t="s">
        <v>201</v>
      </c>
      <c r="M4987">
        <v>0.5317524430366708</v>
      </c>
      <c r="N4987">
        <v>0.31</v>
      </c>
      <c r="O4987" t="s">
        <v>180</v>
      </c>
      <c r="P4987" t="s">
        <v>203</v>
      </c>
    </row>
    <row r="4988" spans="1:16" x14ac:dyDescent="0.2">
      <c r="A4988" t="s">
        <v>272</v>
      </c>
      <c r="B4988" t="s">
        <v>35</v>
      </c>
      <c r="C4988">
        <v>2018</v>
      </c>
      <c r="D4988">
        <v>2018</v>
      </c>
      <c r="E4988" t="s">
        <v>202</v>
      </c>
      <c r="F4988" t="s">
        <v>203</v>
      </c>
      <c r="G4988" t="s">
        <v>15</v>
      </c>
      <c r="H4988" t="s">
        <v>18</v>
      </c>
      <c r="I4988" t="s">
        <v>15</v>
      </c>
      <c r="J4988" t="s">
        <v>18</v>
      </c>
      <c r="K4988" t="s">
        <v>200</v>
      </c>
      <c r="L4988" t="s">
        <v>201</v>
      </c>
      <c r="M4988">
        <v>0.53280759942670453</v>
      </c>
      <c r="N4988">
        <v>0.32</v>
      </c>
      <c r="O4988" t="s">
        <v>180</v>
      </c>
      <c r="P4988" t="s">
        <v>203</v>
      </c>
    </row>
    <row r="4989" spans="1:16" x14ac:dyDescent="0.2">
      <c r="A4989" t="s">
        <v>272</v>
      </c>
      <c r="B4989" t="s">
        <v>35</v>
      </c>
      <c r="C4989">
        <v>2019</v>
      </c>
      <c r="D4989">
        <v>2019</v>
      </c>
      <c r="E4989" t="s">
        <v>202</v>
      </c>
      <c r="F4989" t="s">
        <v>203</v>
      </c>
      <c r="G4989" t="s">
        <v>15</v>
      </c>
      <c r="H4989" t="s">
        <v>18</v>
      </c>
      <c r="I4989" t="s">
        <v>15</v>
      </c>
      <c r="J4989" t="s">
        <v>18</v>
      </c>
      <c r="K4989" t="s">
        <v>200</v>
      </c>
      <c r="L4989" t="s">
        <v>201</v>
      </c>
      <c r="M4989">
        <v>0.51176533073998076</v>
      </c>
      <c r="N4989">
        <v>0.33</v>
      </c>
      <c r="O4989" t="s">
        <v>180</v>
      </c>
      <c r="P4989" t="s">
        <v>203</v>
      </c>
    </row>
    <row r="4990" spans="1:16" x14ac:dyDescent="0.2">
      <c r="A4990" t="s">
        <v>272</v>
      </c>
      <c r="B4990" t="s">
        <v>35</v>
      </c>
      <c r="C4990">
        <v>2020</v>
      </c>
      <c r="D4990">
        <v>2020</v>
      </c>
      <c r="E4990" t="s">
        <v>202</v>
      </c>
      <c r="F4990" t="s">
        <v>203</v>
      </c>
      <c r="G4990" t="s">
        <v>15</v>
      </c>
      <c r="H4990" t="s">
        <v>18</v>
      </c>
      <c r="I4990" t="s">
        <v>15</v>
      </c>
      <c r="J4990" t="s">
        <v>18</v>
      </c>
      <c r="K4990" t="s">
        <v>200</v>
      </c>
      <c r="L4990" t="s">
        <v>201</v>
      </c>
      <c r="M4990">
        <v>0.45196005717017174</v>
      </c>
      <c r="N4990">
        <v>0.35</v>
      </c>
      <c r="O4990" t="s">
        <v>180</v>
      </c>
      <c r="P4990" t="s">
        <v>203</v>
      </c>
    </row>
    <row r="4991" spans="1:16" x14ac:dyDescent="0.2">
      <c r="A4991" t="s">
        <v>272</v>
      </c>
      <c r="B4991" t="s">
        <v>35</v>
      </c>
      <c r="C4991">
        <v>2021</v>
      </c>
      <c r="D4991">
        <v>2021</v>
      </c>
      <c r="E4991" t="s">
        <v>202</v>
      </c>
      <c r="F4991" t="s">
        <v>203</v>
      </c>
      <c r="G4991" t="s">
        <v>15</v>
      </c>
      <c r="H4991" t="s">
        <v>18</v>
      </c>
      <c r="I4991" t="s">
        <v>15</v>
      </c>
      <c r="J4991" t="s">
        <v>18</v>
      </c>
      <c r="K4991" t="s">
        <v>200</v>
      </c>
      <c r="L4991" t="s">
        <v>201</v>
      </c>
      <c r="M4991">
        <v>0.45285052285368776</v>
      </c>
      <c r="N4991">
        <v>0.36</v>
      </c>
      <c r="O4991" t="s">
        <v>180</v>
      </c>
      <c r="P4991" t="s">
        <v>203</v>
      </c>
    </row>
    <row r="4992" spans="1:16" x14ac:dyDescent="0.2">
      <c r="A4992" t="s">
        <v>272</v>
      </c>
      <c r="B4992" t="s">
        <v>35</v>
      </c>
      <c r="C4992">
        <v>2022</v>
      </c>
      <c r="D4992">
        <v>2022</v>
      </c>
      <c r="E4992" t="s">
        <v>202</v>
      </c>
      <c r="F4992" t="s">
        <v>203</v>
      </c>
      <c r="G4992" t="s">
        <v>15</v>
      </c>
      <c r="H4992" t="s">
        <v>18</v>
      </c>
      <c r="I4992" t="s">
        <v>15</v>
      </c>
      <c r="J4992" t="s">
        <v>18</v>
      </c>
      <c r="K4992" t="s">
        <v>200</v>
      </c>
      <c r="L4992" t="s">
        <v>201</v>
      </c>
      <c r="M4992">
        <v>0.54310765672770189</v>
      </c>
      <c r="N4992">
        <v>0.37</v>
      </c>
      <c r="O4992" t="s">
        <v>180</v>
      </c>
      <c r="P4992" t="s">
        <v>203</v>
      </c>
    </row>
    <row r="4993" spans="1:16" x14ac:dyDescent="0.2">
      <c r="A4993" t="s">
        <v>272</v>
      </c>
      <c r="B4993" t="s">
        <v>35</v>
      </c>
      <c r="C4993">
        <v>2023</v>
      </c>
      <c r="D4993">
        <v>2023</v>
      </c>
      <c r="E4993" t="s">
        <v>202</v>
      </c>
      <c r="F4993" t="s">
        <v>203</v>
      </c>
      <c r="G4993" t="s">
        <v>15</v>
      </c>
      <c r="H4993" t="s">
        <v>18</v>
      </c>
      <c r="I4993" t="s">
        <v>15</v>
      </c>
      <c r="J4993" t="s">
        <v>18</v>
      </c>
      <c r="K4993" t="s">
        <v>200</v>
      </c>
      <c r="L4993" t="s">
        <v>201</v>
      </c>
      <c r="M4993">
        <v>0.6025388161714168</v>
      </c>
      <c r="N4993">
        <v>0.37</v>
      </c>
      <c r="O4993" t="s">
        <v>180</v>
      </c>
      <c r="P4993" t="s">
        <v>203</v>
      </c>
    </row>
    <row r="4994" spans="1:16" x14ac:dyDescent="0.2">
      <c r="A4994" t="s">
        <v>272</v>
      </c>
      <c r="B4994" t="s">
        <v>35</v>
      </c>
      <c r="C4994">
        <v>2024</v>
      </c>
      <c r="D4994">
        <v>2024</v>
      </c>
      <c r="E4994" t="s">
        <v>202</v>
      </c>
      <c r="F4994" t="s">
        <v>203</v>
      </c>
      <c r="G4994" t="s">
        <v>15</v>
      </c>
      <c r="H4994" t="s">
        <v>18</v>
      </c>
      <c r="I4994" t="s">
        <v>15</v>
      </c>
      <c r="J4994" t="s">
        <v>18</v>
      </c>
      <c r="K4994" t="s">
        <v>200</v>
      </c>
      <c r="L4994" t="s">
        <v>201</v>
      </c>
      <c r="M4994">
        <v>0.46207526766609586</v>
      </c>
      <c r="N4994">
        <v>0.34</v>
      </c>
      <c r="O4994" t="s">
        <v>180</v>
      </c>
      <c r="P4994" t="s">
        <v>203</v>
      </c>
    </row>
    <row r="4995" spans="1:16" x14ac:dyDescent="0.2">
      <c r="A4995" t="s">
        <v>272</v>
      </c>
      <c r="B4995" t="s">
        <v>35</v>
      </c>
      <c r="C4995">
        <v>2025</v>
      </c>
      <c r="D4995">
        <v>2025</v>
      </c>
      <c r="E4995" t="s">
        <v>202</v>
      </c>
      <c r="F4995" t="s">
        <v>203</v>
      </c>
      <c r="G4995" t="s">
        <v>15</v>
      </c>
      <c r="H4995" t="s">
        <v>18</v>
      </c>
      <c r="I4995" t="s">
        <v>15</v>
      </c>
      <c r="J4995" t="s">
        <v>18</v>
      </c>
      <c r="K4995" t="s">
        <v>200</v>
      </c>
      <c r="L4995" t="s">
        <v>201</v>
      </c>
      <c r="M4995">
        <v>0.47318092906533071</v>
      </c>
      <c r="N4995">
        <v>0.34</v>
      </c>
      <c r="O4995" t="s">
        <v>180</v>
      </c>
      <c r="P4995" t="s">
        <v>203</v>
      </c>
    </row>
    <row r="4996" spans="1:16" x14ac:dyDescent="0.2">
      <c r="A4996" t="s">
        <v>273</v>
      </c>
      <c r="B4996" t="s">
        <v>36</v>
      </c>
      <c r="C4996">
        <v>2015</v>
      </c>
      <c r="D4996">
        <v>2015</v>
      </c>
      <c r="E4996" t="s">
        <v>202</v>
      </c>
      <c r="F4996" t="s">
        <v>203</v>
      </c>
      <c r="G4996" t="s">
        <v>15</v>
      </c>
      <c r="H4996" t="s">
        <v>18</v>
      </c>
      <c r="I4996" t="s">
        <v>15</v>
      </c>
      <c r="J4996" t="s">
        <v>18</v>
      </c>
      <c r="K4996" t="s">
        <v>200</v>
      </c>
      <c r="L4996" t="s">
        <v>201</v>
      </c>
      <c r="M4996">
        <v>3.7245812757642029E-2</v>
      </c>
      <c r="N4996">
        <v>0.95</v>
      </c>
      <c r="O4996" t="s">
        <v>180</v>
      </c>
      <c r="P4996" t="s">
        <v>203</v>
      </c>
    </row>
    <row r="4997" spans="1:16" x14ac:dyDescent="0.2">
      <c r="A4997" t="s">
        <v>273</v>
      </c>
      <c r="B4997" t="s">
        <v>36</v>
      </c>
      <c r="C4997">
        <v>2016</v>
      </c>
      <c r="D4997">
        <v>2016</v>
      </c>
      <c r="E4997" t="s">
        <v>202</v>
      </c>
      <c r="F4997" t="s">
        <v>203</v>
      </c>
      <c r="G4997" t="s">
        <v>15</v>
      </c>
      <c r="H4997" t="s">
        <v>18</v>
      </c>
      <c r="I4997" t="s">
        <v>15</v>
      </c>
      <c r="J4997" t="s">
        <v>18</v>
      </c>
      <c r="K4997" t="s">
        <v>200</v>
      </c>
      <c r="L4997" t="s">
        <v>201</v>
      </c>
      <c r="M4997">
        <v>4.013874090947727E-2</v>
      </c>
      <c r="N4997">
        <v>0.95</v>
      </c>
      <c r="O4997" t="s">
        <v>180</v>
      </c>
      <c r="P4997" t="s">
        <v>203</v>
      </c>
    </row>
    <row r="4998" spans="1:16" x14ac:dyDescent="0.2">
      <c r="A4998" t="s">
        <v>273</v>
      </c>
      <c r="B4998" t="s">
        <v>36</v>
      </c>
      <c r="C4998">
        <v>2017</v>
      </c>
      <c r="D4998">
        <v>2017</v>
      </c>
      <c r="E4998" t="s">
        <v>202</v>
      </c>
      <c r="F4998" t="s">
        <v>203</v>
      </c>
      <c r="G4998" t="s">
        <v>15</v>
      </c>
      <c r="H4998" t="s">
        <v>18</v>
      </c>
      <c r="I4998" t="s">
        <v>15</v>
      </c>
      <c r="J4998" t="s">
        <v>18</v>
      </c>
      <c r="K4998" t="s">
        <v>200</v>
      </c>
      <c r="L4998" t="s">
        <v>201</v>
      </c>
      <c r="M4998">
        <v>3.439685146418206E-2</v>
      </c>
      <c r="N4998">
        <v>0.95</v>
      </c>
      <c r="O4998" t="s">
        <v>180</v>
      </c>
      <c r="P4998" t="s">
        <v>203</v>
      </c>
    </row>
    <row r="4999" spans="1:16" x14ac:dyDescent="0.2">
      <c r="A4999" t="s">
        <v>273</v>
      </c>
      <c r="B4999" t="s">
        <v>36</v>
      </c>
      <c r="C4999">
        <v>2018</v>
      </c>
      <c r="D4999">
        <v>2018</v>
      </c>
      <c r="E4999" t="s">
        <v>202</v>
      </c>
      <c r="F4999" t="s">
        <v>203</v>
      </c>
      <c r="G4999" t="s">
        <v>15</v>
      </c>
      <c r="H4999" t="s">
        <v>18</v>
      </c>
      <c r="I4999" t="s">
        <v>15</v>
      </c>
      <c r="J4999" t="s">
        <v>18</v>
      </c>
      <c r="K4999" t="s">
        <v>200</v>
      </c>
      <c r="L4999" t="s">
        <v>201</v>
      </c>
      <c r="M4999">
        <v>3.7246895459768767E-2</v>
      </c>
      <c r="N4999">
        <v>0.95</v>
      </c>
      <c r="O4999" t="s">
        <v>180</v>
      </c>
      <c r="P4999" t="s">
        <v>203</v>
      </c>
    </row>
    <row r="5000" spans="1:16" x14ac:dyDescent="0.2">
      <c r="A5000" t="s">
        <v>273</v>
      </c>
      <c r="B5000" t="s">
        <v>36</v>
      </c>
      <c r="C5000">
        <v>2019</v>
      </c>
      <c r="D5000">
        <v>2019</v>
      </c>
      <c r="E5000" t="s">
        <v>202</v>
      </c>
      <c r="F5000" t="s">
        <v>203</v>
      </c>
      <c r="G5000" t="s">
        <v>15</v>
      </c>
      <c r="H5000" t="s">
        <v>18</v>
      </c>
      <c r="I5000" t="s">
        <v>15</v>
      </c>
      <c r="J5000" t="s">
        <v>18</v>
      </c>
      <c r="K5000" t="s">
        <v>200</v>
      </c>
      <c r="L5000" t="s">
        <v>201</v>
      </c>
      <c r="M5000">
        <v>2.7463926164642518E-2</v>
      </c>
      <c r="N5000">
        <v>0.96</v>
      </c>
      <c r="O5000" t="s">
        <v>180</v>
      </c>
      <c r="P5000" t="s">
        <v>203</v>
      </c>
    </row>
    <row r="5001" spans="1:16" x14ac:dyDescent="0.2">
      <c r="A5001" t="s">
        <v>273</v>
      </c>
      <c r="B5001" t="s">
        <v>36</v>
      </c>
      <c r="C5001">
        <v>2020</v>
      </c>
      <c r="D5001">
        <v>2020</v>
      </c>
      <c r="E5001" t="s">
        <v>202</v>
      </c>
      <c r="F5001" t="s">
        <v>203</v>
      </c>
      <c r="G5001" t="s">
        <v>15</v>
      </c>
      <c r="H5001" t="s">
        <v>18</v>
      </c>
      <c r="I5001" t="s">
        <v>15</v>
      </c>
      <c r="J5001" t="s">
        <v>18</v>
      </c>
      <c r="K5001" t="s">
        <v>200</v>
      </c>
      <c r="L5001" t="s">
        <v>201</v>
      </c>
      <c r="M5001">
        <v>2.4901650363700137E-2</v>
      </c>
      <c r="N5001">
        <v>0.96</v>
      </c>
      <c r="O5001" t="s">
        <v>180</v>
      </c>
      <c r="P5001" t="s">
        <v>203</v>
      </c>
    </row>
    <row r="5002" spans="1:16" x14ac:dyDescent="0.2">
      <c r="A5002" t="s">
        <v>273</v>
      </c>
      <c r="B5002" t="s">
        <v>36</v>
      </c>
      <c r="C5002">
        <v>2021</v>
      </c>
      <c r="D5002">
        <v>2021</v>
      </c>
      <c r="E5002" t="s">
        <v>202</v>
      </c>
      <c r="F5002" t="s">
        <v>203</v>
      </c>
      <c r="G5002" t="s">
        <v>15</v>
      </c>
      <c r="H5002" t="s">
        <v>18</v>
      </c>
      <c r="I5002" t="s">
        <v>15</v>
      </c>
      <c r="J5002" t="s">
        <v>18</v>
      </c>
      <c r="K5002" t="s">
        <v>200</v>
      </c>
      <c r="L5002" t="s">
        <v>201</v>
      </c>
      <c r="M5002">
        <v>2.9850484368530803E-2</v>
      </c>
      <c r="N5002">
        <v>0.96</v>
      </c>
      <c r="O5002" t="s">
        <v>180</v>
      </c>
      <c r="P5002" t="s">
        <v>203</v>
      </c>
    </row>
    <row r="5003" spans="1:16" x14ac:dyDescent="0.2">
      <c r="A5003" t="s">
        <v>273</v>
      </c>
      <c r="B5003" t="s">
        <v>36</v>
      </c>
      <c r="C5003">
        <v>2022</v>
      </c>
      <c r="D5003">
        <v>2022</v>
      </c>
      <c r="E5003" t="s">
        <v>202</v>
      </c>
      <c r="F5003" t="s">
        <v>203</v>
      </c>
      <c r="G5003" t="s">
        <v>15</v>
      </c>
      <c r="H5003" t="s">
        <v>18</v>
      </c>
      <c r="I5003" t="s">
        <v>15</v>
      </c>
      <c r="J5003" t="s">
        <v>18</v>
      </c>
      <c r="K5003" t="s">
        <v>200</v>
      </c>
      <c r="L5003" t="s">
        <v>201</v>
      </c>
      <c r="M5003">
        <v>5.1967457592808596E-2</v>
      </c>
      <c r="N5003">
        <v>0.95</v>
      </c>
      <c r="O5003" t="s">
        <v>180</v>
      </c>
      <c r="P5003" t="s">
        <v>203</v>
      </c>
    </row>
    <row r="5004" spans="1:16" x14ac:dyDescent="0.2">
      <c r="A5004" t="s">
        <v>273</v>
      </c>
      <c r="B5004" t="s">
        <v>36</v>
      </c>
      <c r="C5004">
        <v>2023</v>
      </c>
      <c r="D5004">
        <v>2023</v>
      </c>
      <c r="E5004" t="s">
        <v>202</v>
      </c>
      <c r="F5004" t="s">
        <v>203</v>
      </c>
      <c r="G5004" t="s">
        <v>15</v>
      </c>
      <c r="H5004" t="s">
        <v>18</v>
      </c>
      <c r="I5004" t="s">
        <v>15</v>
      </c>
      <c r="J5004" t="s">
        <v>18</v>
      </c>
      <c r="K5004" t="s">
        <v>200</v>
      </c>
      <c r="L5004" t="s">
        <v>201</v>
      </c>
      <c r="M5004">
        <v>7.2204641695519337E-2</v>
      </c>
      <c r="N5004">
        <v>0.93</v>
      </c>
      <c r="O5004" t="s">
        <v>180</v>
      </c>
      <c r="P5004" t="s">
        <v>203</v>
      </c>
    </row>
    <row r="5005" spans="1:16" x14ac:dyDescent="0.2">
      <c r="A5005" t="s">
        <v>273</v>
      </c>
      <c r="B5005" t="s">
        <v>36</v>
      </c>
      <c r="C5005">
        <v>2024</v>
      </c>
      <c r="D5005">
        <v>2024</v>
      </c>
      <c r="E5005" t="s">
        <v>202</v>
      </c>
      <c r="F5005" t="s">
        <v>203</v>
      </c>
      <c r="G5005" t="s">
        <v>15</v>
      </c>
      <c r="H5005" t="s">
        <v>18</v>
      </c>
      <c r="I5005" t="s">
        <v>15</v>
      </c>
      <c r="J5005" t="s">
        <v>18</v>
      </c>
      <c r="K5005" t="s">
        <v>200</v>
      </c>
      <c r="L5005" t="s">
        <v>201</v>
      </c>
      <c r="M5005">
        <v>6.5242349313232806E-2</v>
      </c>
      <c r="N5005">
        <v>0.93</v>
      </c>
      <c r="O5005" t="s">
        <v>180</v>
      </c>
      <c r="P5005" t="s">
        <v>203</v>
      </c>
    </row>
    <row r="5006" spans="1:16" x14ac:dyDescent="0.2">
      <c r="A5006" t="s">
        <v>273</v>
      </c>
      <c r="B5006" t="s">
        <v>36</v>
      </c>
      <c r="C5006">
        <v>2025</v>
      </c>
      <c r="D5006">
        <v>2025</v>
      </c>
      <c r="E5006" t="s">
        <v>202</v>
      </c>
      <c r="F5006" t="s">
        <v>203</v>
      </c>
      <c r="G5006" t="s">
        <v>15</v>
      </c>
      <c r="H5006" t="s">
        <v>18</v>
      </c>
      <c r="I5006" t="s">
        <v>15</v>
      </c>
      <c r="J5006" t="s">
        <v>18</v>
      </c>
      <c r="K5006" t="s">
        <v>200</v>
      </c>
      <c r="L5006" t="s">
        <v>201</v>
      </c>
      <c r="M5006">
        <v>5.6882385411418268E-2</v>
      </c>
      <c r="N5006">
        <v>0.93</v>
      </c>
      <c r="O5006" t="s">
        <v>180</v>
      </c>
      <c r="P5006" t="s">
        <v>203</v>
      </c>
    </row>
    <row r="5007" spans="1:16" x14ac:dyDescent="0.2">
      <c r="A5007" t="s">
        <v>275</v>
      </c>
      <c r="B5007" t="s">
        <v>112</v>
      </c>
      <c r="C5007">
        <v>2015</v>
      </c>
      <c r="D5007">
        <v>2015</v>
      </c>
      <c r="E5007" t="s">
        <v>202</v>
      </c>
      <c r="F5007" t="s">
        <v>203</v>
      </c>
      <c r="G5007" t="s">
        <v>15</v>
      </c>
      <c r="H5007" t="s">
        <v>18</v>
      </c>
      <c r="I5007" t="s">
        <v>15</v>
      </c>
      <c r="J5007" t="s">
        <v>18</v>
      </c>
      <c r="K5007" t="s">
        <v>200</v>
      </c>
      <c r="L5007" t="s">
        <v>201</v>
      </c>
      <c r="M5007">
        <v>0.14815407577255951</v>
      </c>
      <c r="N5007">
        <v>0.85</v>
      </c>
      <c r="O5007" t="s">
        <v>180</v>
      </c>
      <c r="P5007" t="s">
        <v>203</v>
      </c>
    </row>
    <row r="5008" spans="1:16" x14ac:dyDescent="0.2">
      <c r="A5008" t="s">
        <v>275</v>
      </c>
      <c r="B5008" t="s">
        <v>112</v>
      </c>
      <c r="C5008">
        <v>2016</v>
      </c>
      <c r="D5008">
        <v>2016</v>
      </c>
      <c r="E5008" t="s">
        <v>202</v>
      </c>
      <c r="F5008" t="s">
        <v>203</v>
      </c>
      <c r="G5008" t="s">
        <v>15</v>
      </c>
      <c r="H5008" t="s">
        <v>18</v>
      </c>
      <c r="I5008" t="s">
        <v>15</v>
      </c>
      <c r="J5008" t="s">
        <v>18</v>
      </c>
      <c r="K5008" t="s">
        <v>200</v>
      </c>
      <c r="L5008" t="s">
        <v>201</v>
      </c>
      <c r="M5008">
        <v>0.21861871655452619</v>
      </c>
      <c r="N5008">
        <v>0.77</v>
      </c>
      <c r="O5008" t="s">
        <v>180</v>
      </c>
      <c r="P5008" t="s">
        <v>203</v>
      </c>
    </row>
    <row r="5009" spans="1:16" x14ac:dyDescent="0.2">
      <c r="A5009" t="s">
        <v>275</v>
      </c>
      <c r="B5009" t="s">
        <v>112</v>
      </c>
      <c r="C5009">
        <v>2017</v>
      </c>
      <c r="D5009">
        <v>2017</v>
      </c>
      <c r="E5009" t="s">
        <v>202</v>
      </c>
      <c r="F5009" t="s">
        <v>203</v>
      </c>
      <c r="G5009" t="s">
        <v>15</v>
      </c>
      <c r="H5009" t="s">
        <v>18</v>
      </c>
      <c r="I5009" t="s">
        <v>15</v>
      </c>
      <c r="J5009" t="s">
        <v>18</v>
      </c>
      <c r="K5009" t="s">
        <v>200</v>
      </c>
      <c r="L5009" t="s">
        <v>201</v>
      </c>
      <c r="M5009">
        <v>0.24668478232870186</v>
      </c>
      <c r="N5009">
        <v>0.73</v>
      </c>
      <c r="O5009" t="s">
        <v>180</v>
      </c>
      <c r="P5009" t="s">
        <v>203</v>
      </c>
    </row>
    <row r="5010" spans="1:16" x14ac:dyDescent="0.2">
      <c r="A5010" t="s">
        <v>275</v>
      </c>
      <c r="B5010" t="s">
        <v>112</v>
      </c>
      <c r="C5010">
        <v>2018</v>
      </c>
      <c r="D5010">
        <v>2018</v>
      </c>
      <c r="E5010" t="s">
        <v>202</v>
      </c>
      <c r="F5010" t="s">
        <v>203</v>
      </c>
      <c r="G5010" t="s">
        <v>15</v>
      </c>
      <c r="H5010" t="s">
        <v>18</v>
      </c>
      <c r="I5010" t="s">
        <v>15</v>
      </c>
      <c r="J5010" t="s">
        <v>18</v>
      </c>
      <c r="K5010" t="s">
        <v>200</v>
      </c>
      <c r="L5010" t="s">
        <v>201</v>
      </c>
      <c r="M5010">
        <v>0.25624685720983642</v>
      </c>
      <c r="N5010">
        <v>0.73</v>
      </c>
      <c r="O5010" t="s">
        <v>180</v>
      </c>
      <c r="P5010" t="s">
        <v>203</v>
      </c>
    </row>
    <row r="5011" spans="1:16" x14ac:dyDescent="0.2">
      <c r="A5011" t="s">
        <v>275</v>
      </c>
      <c r="B5011" t="s">
        <v>112</v>
      </c>
      <c r="C5011">
        <v>2019</v>
      </c>
      <c r="D5011">
        <v>2019</v>
      </c>
      <c r="E5011" t="s">
        <v>202</v>
      </c>
      <c r="F5011" t="s">
        <v>203</v>
      </c>
      <c r="G5011" t="s">
        <v>15</v>
      </c>
      <c r="H5011" t="s">
        <v>18</v>
      </c>
      <c r="I5011" t="s">
        <v>15</v>
      </c>
      <c r="J5011" t="s">
        <v>18</v>
      </c>
      <c r="K5011" t="s">
        <v>200</v>
      </c>
      <c r="L5011" t="s">
        <v>201</v>
      </c>
      <c r="M5011">
        <v>0.247478708827159</v>
      </c>
      <c r="N5011">
        <v>0.74</v>
      </c>
      <c r="O5011" t="s">
        <v>180</v>
      </c>
      <c r="P5011" t="s">
        <v>203</v>
      </c>
    </row>
    <row r="5012" spans="1:16" x14ac:dyDescent="0.2">
      <c r="A5012" t="s">
        <v>275</v>
      </c>
      <c r="B5012" t="s">
        <v>112</v>
      </c>
      <c r="C5012">
        <v>2020</v>
      </c>
      <c r="D5012">
        <v>2020</v>
      </c>
      <c r="E5012" t="s">
        <v>202</v>
      </c>
      <c r="F5012" t="s">
        <v>203</v>
      </c>
      <c r="G5012" t="s">
        <v>15</v>
      </c>
      <c r="H5012" t="s">
        <v>18</v>
      </c>
      <c r="I5012" t="s">
        <v>15</v>
      </c>
      <c r="J5012" t="s">
        <v>18</v>
      </c>
      <c r="K5012" t="s">
        <v>200</v>
      </c>
      <c r="L5012" t="s">
        <v>201</v>
      </c>
      <c r="M5012">
        <v>0.26128312730258979</v>
      </c>
      <c r="N5012">
        <v>0.72</v>
      </c>
      <c r="O5012" t="s">
        <v>180</v>
      </c>
      <c r="P5012" t="s">
        <v>203</v>
      </c>
    </row>
    <row r="5013" spans="1:16" x14ac:dyDescent="0.2">
      <c r="A5013" t="s">
        <v>276</v>
      </c>
      <c r="B5013" t="s">
        <v>125</v>
      </c>
      <c r="C5013">
        <v>2015</v>
      </c>
      <c r="D5013">
        <v>2015</v>
      </c>
      <c r="E5013" t="s">
        <v>202</v>
      </c>
      <c r="F5013" t="s">
        <v>203</v>
      </c>
      <c r="G5013" t="s">
        <v>15</v>
      </c>
      <c r="H5013" t="s">
        <v>18</v>
      </c>
      <c r="I5013" t="s">
        <v>15</v>
      </c>
      <c r="J5013" t="s">
        <v>18</v>
      </c>
      <c r="K5013" t="s">
        <v>200</v>
      </c>
      <c r="L5013" t="s">
        <v>201</v>
      </c>
      <c r="M5013">
        <v>4.3594597763889207E-4</v>
      </c>
      <c r="N5013">
        <v>1</v>
      </c>
      <c r="O5013" t="s">
        <v>180</v>
      </c>
      <c r="P5013" t="s">
        <v>203</v>
      </c>
    </row>
    <row r="5014" spans="1:16" x14ac:dyDescent="0.2">
      <c r="A5014" t="s">
        <v>276</v>
      </c>
      <c r="B5014" t="s">
        <v>125</v>
      </c>
      <c r="C5014">
        <v>2016</v>
      </c>
      <c r="D5014">
        <v>2016</v>
      </c>
      <c r="E5014" t="s">
        <v>202</v>
      </c>
      <c r="F5014" t="s">
        <v>203</v>
      </c>
      <c r="G5014" t="s">
        <v>15</v>
      </c>
      <c r="H5014" t="s">
        <v>18</v>
      </c>
      <c r="I5014" t="s">
        <v>15</v>
      </c>
      <c r="J5014" t="s">
        <v>18</v>
      </c>
      <c r="K5014" t="s">
        <v>200</v>
      </c>
      <c r="L5014" t="s">
        <v>201</v>
      </c>
      <c r="M5014">
        <v>3.9138359758974486E-4</v>
      </c>
      <c r="N5014">
        <v>1</v>
      </c>
      <c r="O5014" t="s">
        <v>180</v>
      </c>
      <c r="P5014" t="s">
        <v>203</v>
      </c>
    </row>
    <row r="5015" spans="1:16" x14ac:dyDescent="0.2">
      <c r="A5015" t="s">
        <v>276</v>
      </c>
      <c r="B5015" t="s">
        <v>125</v>
      </c>
      <c r="C5015">
        <v>2017</v>
      </c>
      <c r="D5015">
        <v>2017</v>
      </c>
      <c r="E5015" t="s">
        <v>202</v>
      </c>
      <c r="F5015" t="s">
        <v>203</v>
      </c>
      <c r="G5015" t="s">
        <v>15</v>
      </c>
      <c r="H5015" t="s">
        <v>18</v>
      </c>
      <c r="I5015" t="s">
        <v>15</v>
      </c>
      <c r="J5015" t="s">
        <v>18</v>
      </c>
      <c r="K5015" t="s">
        <v>200</v>
      </c>
      <c r="L5015" t="s">
        <v>201</v>
      </c>
      <c r="M5015">
        <v>3.2666605505240104E-4</v>
      </c>
      <c r="N5015">
        <v>1</v>
      </c>
      <c r="O5015" t="s">
        <v>180</v>
      </c>
      <c r="P5015" t="s">
        <v>203</v>
      </c>
    </row>
    <row r="5016" spans="1:16" x14ac:dyDescent="0.2">
      <c r="A5016" t="s">
        <v>276</v>
      </c>
      <c r="B5016" t="s">
        <v>125</v>
      </c>
      <c r="C5016">
        <v>2018</v>
      </c>
      <c r="D5016">
        <v>2018</v>
      </c>
      <c r="E5016" t="s">
        <v>202</v>
      </c>
      <c r="F5016" t="s">
        <v>203</v>
      </c>
      <c r="G5016" t="s">
        <v>15</v>
      </c>
      <c r="H5016" t="s">
        <v>18</v>
      </c>
      <c r="I5016" t="s">
        <v>15</v>
      </c>
      <c r="J5016" t="s">
        <v>18</v>
      </c>
      <c r="K5016" t="s">
        <v>200</v>
      </c>
      <c r="L5016" t="s">
        <v>201</v>
      </c>
      <c r="M5016">
        <v>3.6898425681050319E-4</v>
      </c>
      <c r="N5016">
        <v>1</v>
      </c>
      <c r="O5016" t="s">
        <v>180</v>
      </c>
      <c r="P5016" t="s">
        <v>203</v>
      </c>
    </row>
    <row r="5017" spans="1:16" x14ac:dyDescent="0.2">
      <c r="A5017" t="s">
        <v>276</v>
      </c>
      <c r="B5017" t="s">
        <v>125</v>
      </c>
      <c r="C5017">
        <v>2019</v>
      </c>
      <c r="D5017">
        <v>2019</v>
      </c>
      <c r="E5017" t="s">
        <v>202</v>
      </c>
      <c r="F5017" t="s">
        <v>203</v>
      </c>
      <c r="G5017" t="s">
        <v>15</v>
      </c>
      <c r="H5017" t="s">
        <v>18</v>
      </c>
      <c r="I5017" t="s">
        <v>15</v>
      </c>
      <c r="J5017" t="s">
        <v>18</v>
      </c>
      <c r="K5017" t="s">
        <v>200</v>
      </c>
      <c r="L5017" t="s">
        <v>201</v>
      </c>
      <c r="M5017">
        <v>0.15841373983380955</v>
      </c>
      <c r="N5017">
        <v>0.81</v>
      </c>
      <c r="O5017" t="s">
        <v>180</v>
      </c>
      <c r="P5017" t="s">
        <v>203</v>
      </c>
    </row>
    <row r="5018" spans="1:16" x14ac:dyDescent="0.2">
      <c r="A5018" t="s">
        <v>276</v>
      </c>
      <c r="B5018" t="s">
        <v>125</v>
      </c>
      <c r="C5018">
        <v>2020</v>
      </c>
      <c r="D5018">
        <v>2020</v>
      </c>
      <c r="E5018" t="s">
        <v>202</v>
      </c>
      <c r="F5018" t="s">
        <v>203</v>
      </c>
      <c r="G5018" t="s">
        <v>15</v>
      </c>
      <c r="H5018" t="s">
        <v>18</v>
      </c>
      <c r="I5018" t="s">
        <v>15</v>
      </c>
      <c r="J5018" t="s">
        <v>18</v>
      </c>
      <c r="K5018" t="s">
        <v>200</v>
      </c>
      <c r="L5018" t="s">
        <v>201</v>
      </c>
      <c r="M5018">
        <v>0.13819101902546566</v>
      </c>
      <c r="N5018">
        <v>0.76</v>
      </c>
      <c r="O5018" t="s">
        <v>180</v>
      </c>
      <c r="P5018" t="s">
        <v>203</v>
      </c>
    </row>
    <row r="5019" spans="1:16" x14ac:dyDescent="0.2">
      <c r="A5019" t="s">
        <v>276</v>
      </c>
      <c r="B5019" t="s">
        <v>125</v>
      </c>
      <c r="C5019">
        <v>2021</v>
      </c>
      <c r="D5019">
        <v>2021</v>
      </c>
      <c r="E5019" t="s">
        <v>202</v>
      </c>
      <c r="F5019" t="s">
        <v>203</v>
      </c>
      <c r="G5019" t="s">
        <v>15</v>
      </c>
      <c r="H5019" t="s">
        <v>18</v>
      </c>
      <c r="I5019" t="s">
        <v>15</v>
      </c>
      <c r="J5019" t="s">
        <v>18</v>
      </c>
      <c r="K5019" t="s">
        <v>200</v>
      </c>
      <c r="L5019" t="s">
        <v>201</v>
      </c>
      <c r="M5019">
        <v>0.16263386218570686</v>
      </c>
      <c r="N5019">
        <v>0.76</v>
      </c>
      <c r="O5019" t="s">
        <v>180</v>
      </c>
      <c r="P5019" t="s">
        <v>203</v>
      </c>
    </row>
    <row r="5020" spans="1:16" x14ac:dyDescent="0.2">
      <c r="A5020" t="s">
        <v>276</v>
      </c>
      <c r="B5020" t="s">
        <v>125</v>
      </c>
      <c r="C5020">
        <v>2022</v>
      </c>
      <c r="D5020">
        <v>2022</v>
      </c>
      <c r="E5020" t="s">
        <v>202</v>
      </c>
      <c r="F5020" t="s">
        <v>203</v>
      </c>
      <c r="G5020" t="s">
        <v>15</v>
      </c>
      <c r="H5020" t="s">
        <v>18</v>
      </c>
      <c r="I5020" t="s">
        <v>15</v>
      </c>
      <c r="J5020" t="s">
        <v>18</v>
      </c>
      <c r="K5020" t="s">
        <v>200</v>
      </c>
      <c r="L5020" t="s">
        <v>201</v>
      </c>
      <c r="M5020">
        <v>0.16317934260356703</v>
      </c>
      <c r="N5020">
        <v>0.76</v>
      </c>
      <c r="O5020" t="s">
        <v>180</v>
      </c>
      <c r="P5020" t="s">
        <v>203</v>
      </c>
    </row>
    <row r="5021" spans="1:16" x14ac:dyDescent="0.2">
      <c r="A5021" t="s">
        <v>276</v>
      </c>
      <c r="B5021" t="s">
        <v>125</v>
      </c>
      <c r="C5021">
        <v>2023</v>
      </c>
      <c r="D5021">
        <v>2023</v>
      </c>
      <c r="E5021" t="s">
        <v>202</v>
      </c>
      <c r="F5021" t="s">
        <v>203</v>
      </c>
      <c r="G5021" t="s">
        <v>15</v>
      </c>
      <c r="H5021" t="s">
        <v>18</v>
      </c>
      <c r="I5021" t="s">
        <v>15</v>
      </c>
      <c r="J5021" t="s">
        <v>18</v>
      </c>
      <c r="K5021" t="s">
        <v>200</v>
      </c>
      <c r="L5021" t="s">
        <v>201</v>
      </c>
      <c r="M5021">
        <v>0.14752609115826815</v>
      </c>
      <c r="N5021">
        <v>0.78</v>
      </c>
      <c r="O5021" t="s">
        <v>180</v>
      </c>
      <c r="P5021" t="s">
        <v>203</v>
      </c>
    </row>
    <row r="5022" spans="1:16" x14ac:dyDescent="0.2">
      <c r="A5022" t="s">
        <v>276</v>
      </c>
      <c r="B5022" t="s">
        <v>125</v>
      </c>
      <c r="C5022">
        <v>2024</v>
      </c>
      <c r="D5022">
        <v>2024</v>
      </c>
      <c r="E5022" t="s">
        <v>202</v>
      </c>
      <c r="F5022" t="s">
        <v>203</v>
      </c>
      <c r="G5022" t="s">
        <v>15</v>
      </c>
      <c r="H5022" t="s">
        <v>18</v>
      </c>
      <c r="I5022" t="s">
        <v>15</v>
      </c>
      <c r="J5022" t="s">
        <v>18</v>
      </c>
      <c r="K5022" t="s">
        <v>200</v>
      </c>
      <c r="L5022" t="s">
        <v>201</v>
      </c>
      <c r="M5022">
        <v>0.17470003568819123</v>
      </c>
      <c r="N5022">
        <v>0.78</v>
      </c>
      <c r="O5022" t="s">
        <v>180</v>
      </c>
      <c r="P5022" t="s">
        <v>203</v>
      </c>
    </row>
    <row r="5023" spans="1:16" x14ac:dyDescent="0.2">
      <c r="A5023" t="s">
        <v>277</v>
      </c>
      <c r="B5023" t="s">
        <v>37</v>
      </c>
      <c r="C5023">
        <v>2015</v>
      </c>
      <c r="D5023">
        <v>2015</v>
      </c>
      <c r="E5023" t="s">
        <v>202</v>
      </c>
      <c r="F5023" t="s">
        <v>203</v>
      </c>
      <c r="G5023" t="s">
        <v>15</v>
      </c>
      <c r="H5023" t="s">
        <v>18</v>
      </c>
      <c r="I5023" t="s">
        <v>15</v>
      </c>
      <c r="J5023" t="s">
        <v>18</v>
      </c>
      <c r="K5023" t="s">
        <v>200</v>
      </c>
      <c r="L5023" t="s">
        <v>201</v>
      </c>
      <c r="M5023">
        <v>0.234316202810228</v>
      </c>
      <c r="N5023">
        <v>0.72</v>
      </c>
      <c r="O5023" t="s">
        <v>180</v>
      </c>
      <c r="P5023" t="s">
        <v>203</v>
      </c>
    </row>
    <row r="5024" spans="1:16" x14ac:dyDescent="0.2">
      <c r="A5024" t="s">
        <v>277</v>
      </c>
      <c r="B5024" t="s">
        <v>37</v>
      </c>
      <c r="C5024">
        <v>2016</v>
      </c>
      <c r="D5024">
        <v>2016</v>
      </c>
      <c r="E5024" t="s">
        <v>202</v>
      </c>
      <c r="F5024" t="s">
        <v>203</v>
      </c>
      <c r="G5024" t="s">
        <v>15</v>
      </c>
      <c r="H5024" t="s">
        <v>18</v>
      </c>
      <c r="I5024" t="s">
        <v>15</v>
      </c>
      <c r="J5024" t="s">
        <v>18</v>
      </c>
      <c r="K5024" t="s">
        <v>200</v>
      </c>
      <c r="L5024" t="s">
        <v>201</v>
      </c>
      <c r="M5024">
        <v>0.25492276988119611</v>
      </c>
      <c r="N5024">
        <v>0.74</v>
      </c>
      <c r="O5024" t="s">
        <v>180</v>
      </c>
      <c r="P5024" t="s">
        <v>203</v>
      </c>
    </row>
    <row r="5025" spans="1:16" x14ac:dyDescent="0.2">
      <c r="A5025" t="s">
        <v>277</v>
      </c>
      <c r="B5025" t="s">
        <v>37</v>
      </c>
      <c r="C5025">
        <v>2017</v>
      </c>
      <c r="D5025">
        <v>2017</v>
      </c>
      <c r="E5025" t="s">
        <v>202</v>
      </c>
      <c r="F5025" t="s">
        <v>203</v>
      </c>
      <c r="G5025" t="s">
        <v>15</v>
      </c>
      <c r="H5025" t="s">
        <v>18</v>
      </c>
      <c r="I5025" t="s">
        <v>15</v>
      </c>
      <c r="J5025" t="s">
        <v>18</v>
      </c>
      <c r="K5025" t="s">
        <v>200</v>
      </c>
      <c r="L5025" t="s">
        <v>201</v>
      </c>
      <c r="M5025">
        <v>0.20606830468937817</v>
      </c>
      <c r="N5025">
        <v>0.74</v>
      </c>
      <c r="O5025" t="s">
        <v>180</v>
      </c>
      <c r="P5025" t="s">
        <v>203</v>
      </c>
    </row>
    <row r="5026" spans="1:16" x14ac:dyDescent="0.2">
      <c r="A5026" t="s">
        <v>277</v>
      </c>
      <c r="B5026" t="s">
        <v>37</v>
      </c>
      <c r="C5026">
        <v>2018</v>
      </c>
      <c r="D5026">
        <v>2018</v>
      </c>
      <c r="E5026" t="s">
        <v>202</v>
      </c>
      <c r="F5026" t="s">
        <v>203</v>
      </c>
      <c r="G5026" t="s">
        <v>15</v>
      </c>
      <c r="H5026" t="s">
        <v>18</v>
      </c>
      <c r="I5026" t="s">
        <v>15</v>
      </c>
      <c r="J5026" t="s">
        <v>18</v>
      </c>
      <c r="K5026" t="s">
        <v>200</v>
      </c>
      <c r="L5026" t="s">
        <v>201</v>
      </c>
      <c r="M5026">
        <v>0.16944798954565371</v>
      </c>
      <c r="N5026">
        <v>0.78</v>
      </c>
      <c r="O5026" t="s">
        <v>180</v>
      </c>
      <c r="P5026" t="s">
        <v>203</v>
      </c>
    </row>
    <row r="5027" spans="1:16" x14ac:dyDescent="0.2">
      <c r="A5027" t="s">
        <v>277</v>
      </c>
      <c r="B5027" t="s">
        <v>37</v>
      </c>
      <c r="C5027">
        <v>2019</v>
      </c>
      <c r="D5027">
        <v>2019</v>
      </c>
      <c r="E5027" t="s">
        <v>202</v>
      </c>
      <c r="F5027" t="s">
        <v>203</v>
      </c>
      <c r="G5027" t="s">
        <v>15</v>
      </c>
      <c r="H5027" t="s">
        <v>18</v>
      </c>
      <c r="I5027" t="s">
        <v>15</v>
      </c>
      <c r="J5027" t="s">
        <v>18</v>
      </c>
      <c r="K5027" t="s">
        <v>200</v>
      </c>
      <c r="L5027" t="s">
        <v>201</v>
      </c>
      <c r="M5027">
        <v>0.1638685721205799</v>
      </c>
      <c r="N5027">
        <v>0.79</v>
      </c>
      <c r="O5027" t="s">
        <v>180</v>
      </c>
      <c r="P5027" t="s">
        <v>203</v>
      </c>
    </row>
    <row r="5028" spans="1:16" x14ac:dyDescent="0.2">
      <c r="A5028" t="s">
        <v>277</v>
      </c>
      <c r="B5028" t="s">
        <v>37</v>
      </c>
      <c r="C5028">
        <v>2020</v>
      </c>
      <c r="D5028">
        <v>2020</v>
      </c>
      <c r="E5028" t="s">
        <v>202</v>
      </c>
      <c r="F5028" t="s">
        <v>203</v>
      </c>
      <c r="G5028" t="s">
        <v>15</v>
      </c>
      <c r="H5028" t="s">
        <v>18</v>
      </c>
      <c r="I5028" t="s">
        <v>15</v>
      </c>
      <c r="J5028" t="s">
        <v>18</v>
      </c>
      <c r="K5028" t="s">
        <v>200</v>
      </c>
      <c r="L5028" t="s">
        <v>201</v>
      </c>
      <c r="M5028">
        <v>0.16262121032565255</v>
      </c>
      <c r="N5028">
        <v>0.79</v>
      </c>
      <c r="O5028" t="s">
        <v>180</v>
      </c>
      <c r="P5028" t="s">
        <v>203</v>
      </c>
    </row>
    <row r="5029" spans="1:16" x14ac:dyDescent="0.2">
      <c r="A5029" t="s">
        <v>277</v>
      </c>
      <c r="B5029" t="s">
        <v>37</v>
      </c>
      <c r="C5029">
        <v>2021</v>
      </c>
      <c r="D5029">
        <v>2021</v>
      </c>
      <c r="E5029" t="s">
        <v>202</v>
      </c>
      <c r="F5029" t="s">
        <v>203</v>
      </c>
      <c r="G5029" t="s">
        <v>15</v>
      </c>
      <c r="H5029" t="s">
        <v>18</v>
      </c>
      <c r="I5029" t="s">
        <v>15</v>
      </c>
      <c r="J5029" t="s">
        <v>18</v>
      </c>
      <c r="K5029" t="s">
        <v>200</v>
      </c>
      <c r="L5029" t="s">
        <v>201</v>
      </c>
      <c r="M5029">
        <v>0.13452108669777502</v>
      </c>
      <c r="N5029">
        <v>0.82</v>
      </c>
      <c r="O5029" t="s">
        <v>180</v>
      </c>
      <c r="P5029" t="s">
        <v>203</v>
      </c>
    </row>
    <row r="5030" spans="1:16" x14ac:dyDescent="0.2">
      <c r="A5030" t="s">
        <v>277</v>
      </c>
      <c r="B5030" t="s">
        <v>37</v>
      </c>
      <c r="C5030">
        <v>2022</v>
      </c>
      <c r="D5030">
        <v>2022</v>
      </c>
      <c r="E5030" t="s">
        <v>202</v>
      </c>
      <c r="F5030" t="s">
        <v>203</v>
      </c>
      <c r="G5030" t="s">
        <v>15</v>
      </c>
      <c r="H5030" t="s">
        <v>18</v>
      </c>
      <c r="I5030" t="s">
        <v>15</v>
      </c>
      <c r="J5030" t="s">
        <v>18</v>
      </c>
      <c r="K5030" t="s">
        <v>200</v>
      </c>
      <c r="L5030" t="s">
        <v>201</v>
      </c>
      <c r="M5030">
        <v>0.11860856711295704</v>
      </c>
      <c r="N5030">
        <v>0.84</v>
      </c>
      <c r="O5030" t="s">
        <v>180</v>
      </c>
      <c r="P5030" t="s">
        <v>203</v>
      </c>
    </row>
    <row r="5031" spans="1:16" x14ac:dyDescent="0.2">
      <c r="A5031" t="s">
        <v>277</v>
      </c>
      <c r="B5031" t="s">
        <v>37</v>
      </c>
      <c r="C5031">
        <v>2023</v>
      </c>
      <c r="D5031">
        <v>2023</v>
      </c>
      <c r="E5031" t="s">
        <v>202</v>
      </c>
      <c r="F5031" t="s">
        <v>203</v>
      </c>
      <c r="G5031" t="s">
        <v>15</v>
      </c>
      <c r="H5031" t="s">
        <v>18</v>
      </c>
      <c r="I5031" t="s">
        <v>15</v>
      </c>
      <c r="J5031" t="s">
        <v>18</v>
      </c>
      <c r="K5031" t="s">
        <v>200</v>
      </c>
      <c r="L5031" t="s">
        <v>201</v>
      </c>
      <c r="M5031">
        <v>0.11186460112385674</v>
      </c>
      <c r="N5031">
        <v>0.85</v>
      </c>
      <c r="O5031" t="s">
        <v>180</v>
      </c>
      <c r="P5031" t="s">
        <v>203</v>
      </c>
    </row>
    <row r="5032" spans="1:16" x14ac:dyDescent="0.2">
      <c r="A5032" t="s">
        <v>277</v>
      </c>
      <c r="B5032" t="s">
        <v>37</v>
      </c>
      <c r="C5032">
        <v>2024</v>
      </c>
      <c r="D5032">
        <v>2024</v>
      </c>
      <c r="E5032" t="s">
        <v>202</v>
      </c>
      <c r="F5032" t="s">
        <v>203</v>
      </c>
      <c r="G5032" t="s">
        <v>15</v>
      </c>
      <c r="H5032" t="s">
        <v>18</v>
      </c>
      <c r="I5032" t="s">
        <v>15</v>
      </c>
      <c r="J5032" t="s">
        <v>18</v>
      </c>
      <c r="K5032" t="s">
        <v>200</v>
      </c>
      <c r="L5032" t="s">
        <v>201</v>
      </c>
      <c r="M5032">
        <v>0.11060700375816272</v>
      </c>
      <c r="N5032">
        <v>0.85</v>
      </c>
      <c r="O5032" t="s">
        <v>180</v>
      </c>
      <c r="P5032" t="s">
        <v>203</v>
      </c>
    </row>
    <row r="5033" spans="1:16" x14ac:dyDescent="0.2">
      <c r="A5033" t="s">
        <v>277</v>
      </c>
      <c r="B5033" t="s">
        <v>37</v>
      </c>
      <c r="C5033">
        <v>2025</v>
      </c>
      <c r="D5033">
        <v>2025</v>
      </c>
      <c r="E5033" t="s">
        <v>202</v>
      </c>
      <c r="F5033" t="s">
        <v>203</v>
      </c>
      <c r="G5033" t="s">
        <v>15</v>
      </c>
      <c r="H5033" t="s">
        <v>18</v>
      </c>
      <c r="I5033" t="s">
        <v>15</v>
      </c>
      <c r="J5033" t="s">
        <v>18</v>
      </c>
      <c r="K5033" t="s">
        <v>200</v>
      </c>
      <c r="L5033" t="s">
        <v>201</v>
      </c>
      <c r="M5033">
        <v>0.11301184896012423</v>
      </c>
      <c r="N5033">
        <v>0.85</v>
      </c>
      <c r="O5033" t="s">
        <v>180</v>
      </c>
      <c r="P5033" t="s">
        <v>203</v>
      </c>
    </row>
    <row r="5034" spans="1:16" x14ac:dyDescent="0.2">
      <c r="A5034" t="s">
        <v>278</v>
      </c>
      <c r="B5034" t="s">
        <v>139</v>
      </c>
      <c r="C5034">
        <v>2015</v>
      </c>
      <c r="D5034">
        <v>2015</v>
      </c>
      <c r="E5034" t="s">
        <v>202</v>
      </c>
      <c r="F5034" t="s">
        <v>203</v>
      </c>
      <c r="G5034" t="s">
        <v>15</v>
      </c>
      <c r="H5034" t="s">
        <v>18</v>
      </c>
      <c r="I5034" t="s">
        <v>15</v>
      </c>
      <c r="J5034" t="s">
        <v>18</v>
      </c>
      <c r="K5034" t="s">
        <v>200</v>
      </c>
      <c r="L5034" t="s">
        <v>201</v>
      </c>
      <c r="M5034">
        <v>2.8323194587680282E-2</v>
      </c>
      <c r="N5034">
        <v>0.96</v>
      </c>
      <c r="O5034" t="s">
        <v>180</v>
      </c>
      <c r="P5034" t="s">
        <v>203</v>
      </c>
    </row>
    <row r="5035" spans="1:16" x14ac:dyDescent="0.2">
      <c r="A5035" t="s">
        <v>278</v>
      </c>
      <c r="B5035" t="s">
        <v>139</v>
      </c>
      <c r="C5035">
        <v>2016</v>
      </c>
      <c r="D5035">
        <v>2016</v>
      </c>
      <c r="E5035" t="s">
        <v>202</v>
      </c>
      <c r="F5035" t="s">
        <v>203</v>
      </c>
      <c r="G5035" t="s">
        <v>15</v>
      </c>
      <c r="H5035" t="s">
        <v>18</v>
      </c>
      <c r="I5035" t="s">
        <v>15</v>
      </c>
      <c r="J5035" t="s">
        <v>18</v>
      </c>
      <c r="K5035" t="s">
        <v>200</v>
      </c>
      <c r="L5035" t="s">
        <v>201</v>
      </c>
      <c r="M5035">
        <v>2.7984420639115722E-2</v>
      </c>
      <c r="N5035">
        <v>0.96</v>
      </c>
      <c r="O5035" t="s">
        <v>180</v>
      </c>
      <c r="P5035" t="s">
        <v>203</v>
      </c>
    </row>
    <row r="5036" spans="1:16" x14ac:dyDescent="0.2">
      <c r="A5036" t="s">
        <v>278</v>
      </c>
      <c r="B5036" t="s">
        <v>139</v>
      </c>
      <c r="C5036">
        <v>2017</v>
      </c>
      <c r="D5036">
        <v>2017</v>
      </c>
      <c r="E5036" t="s">
        <v>202</v>
      </c>
      <c r="F5036" t="s">
        <v>203</v>
      </c>
      <c r="G5036" t="s">
        <v>15</v>
      </c>
      <c r="H5036" t="s">
        <v>18</v>
      </c>
      <c r="I5036" t="s">
        <v>15</v>
      </c>
      <c r="J5036" t="s">
        <v>18</v>
      </c>
      <c r="K5036" t="s">
        <v>200</v>
      </c>
      <c r="L5036" t="s">
        <v>201</v>
      </c>
      <c r="M5036">
        <v>2.8197929735991476E-2</v>
      </c>
      <c r="N5036">
        <v>0.96</v>
      </c>
      <c r="O5036" t="s">
        <v>180</v>
      </c>
      <c r="P5036" t="s">
        <v>203</v>
      </c>
    </row>
    <row r="5037" spans="1:16" x14ac:dyDescent="0.2">
      <c r="A5037" t="s">
        <v>278</v>
      </c>
      <c r="B5037" t="s">
        <v>139</v>
      </c>
      <c r="C5037">
        <v>2018</v>
      </c>
      <c r="D5037">
        <v>2018</v>
      </c>
      <c r="E5037" t="s">
        <v>202</v>
      </c>
      <c r="F5037" t="s">
        <v>203</v>
      </c>
      <c r="G5037" t="s">
        <v>15</v>
      </c>
      <c r="H5037" t="s">
        <v>18</v>
      </c>
      <c r="I5037" t="s">
        <v>15</v>
      </c>
      <c r="J5037" t="s">
        <v>18</v>
      </c>
      <c r="K5037" t="s">
        <v>200</v>
      </c>
      <c r="L5037" t="s">
        <v>201</v>
      </c>
      <c r="M5037">
        <v>2.6930160900352815E-2</v>
      </c>
      <c r="N5037">
        <v>0.96</v>
      </c>
      <c r="O5037" t="s">
        <v>180</v>
      </c>
      <c r="P5037" t="s">
        <v>203</v>
      </c>
    </row>
    <row r="5038" spans="1:16" x14ac:dyDescent="0.2">
      <c r="A5038" t="s">
        <v>278</v>
      </c>
      <c r="B5038" t="s">
        <v>139</v>
      </c>
      <c r="C5038">
        <v>2019</v>
      </c>
      <c r="D5038">
        <v>2019</v>
      </c>
      <c r="E5038" t="s">
        <v>202</v>
      </c>
      <c r="F5038" t="s">
        <v>203</v>
      </c>
      <c r="G5038" t="s">
        <v>15</v>
      </c>
      <c r="H5038" t="s">
        <v>18</v>
      </c>
      <c r="I5038" t="s">
        <v>15</v>
      </c>
      <c r="J5038" t="s">
        <v>18</v>
      </c>
      <c r="K5038" t="s">
        <v>200</v>
      </c>
      <c r="L5038" t="s">
        <v>201</v>
      </c>
      <c r="M5038">
        <v>2.0447621293348817E-2</v>
      </c>
      <c r="N5038">
        <v>0.97</v>
      </c>
      <c r="O5038" t="s">
        <v>180</v>
      </c>
      <c r="P5038" t="s">
        <v>203</v>
      </c>
    </row>
    <row r="5039" spans="1:16" x14ac:dyDescent="0.2">
      <c r="A5039" t="s">
        <v>278</v>
      </c>
      <c r="B5039" t="s">
        <v>139</v>
      </c>
      <c r="C5039">
        <v>2020</v>
      </c>
      <c r="D5039">
        <v>2020</v>
      </c>
      <c r="E5039" t="s">
        <v>202</v>
      </c>
      <c r="F5039" t="s">
        <v>203</v>
      </c>
      <c r="G5039" t="s">
        <v>15</v>
      </c>
      <c r="H5039" t="s">
        <v>18</v>
      </c>
      <c r="I5039" t="s">
        <v>15</v>
      </c>
      <c r="J5039" t="s">
        <v>18</v>
      </c>
      <c r="K5039" t="s">
        <v>200</v>
      </c>
      <c r="L5039" t="s">
        <v>201</v>
      </c>
      <c r="M5039">
        <v>1.832929306802062E-2</v>
      </c>
      <c r="N5039">
        <v>0.98</v>
      </c>
      <c r="O5039" t="s">
        <v>180</v>
      </c>
      <c r="P5039" t="s">
        <v>203</v>
      </c>
    </row>
    <row r="5040" spans="1:16" x14ac:dyDescent="0.2">
      <c r="A5040" t="s">
        <v>278</v>
      </c>
      <c r="B5040" t="s">
        <v>139</v>
      </c>
      <c r="C5040">
        <v>2021</v>
      </c>
      <c r="D5040">
        <v>2021</v>
      </c>
      <c r="E5040" t="s">
        <v>202</v>
      </c>
      <c r="F5040" t="s">
        <v>203</v>
      </c>
      <c r="G5040" t="s">
        <v>15</v>
      </c>
      <c r="H5040" t="s">
        <v>18</v>
      </c>
      <c r="I5040" t="s">
        <v>15</v>
      </c>
      <c r="J5040" t="s">
        <v>18</v>
      </c>
      <c r="K5040" t="s">
        <v>200</v>
      </c>
      <c r="L5040" t="s">
        <v>201</v>
      </c>
      <c r="M5040">
        <v>1.7706968975025248E-2</v>
      </c>
      <c r="N5040">
        <v>0.98</v>
      </c>
      <c r="O5040" t="s">
        <v>180</v>
      </c>
      <c r="P5040" t="s">
        <v>203</v>
      </c>
    </row>
    <row r="5041" spans="1:16" x14ac:dyDescent="0.2">
      <c r="A5041" t="s">
        <v>278</v>
      </c>
      <c r="B5041" t="s">
        <v>139</v>
      </c>
      <c r="C5041">
        <v>2022</v>
      </c>
      <c r="D5041">
        <v>2022</v>
      </c>
      <c r="E5041" t="s">
        <v>202</v>
      </c>
      <c r="F5041" t="s">
        <v>203</v>
      </c>
      <c r="G5041" t="s">
        <v>15</v>
      </c>
      <c r="H5041" t="s">
        <v>18</v>
      </c>
      <c r="I5041" t="s">
        <v>15</v>
      </c>
      <c r="J5041" t="s">
        <v>18</v>
      </c>
      <c r="K5041" t="s">
        <v>200</v>
      </c>
      <c r="L5041" t="s">
        <v>201</v>
      </c>
      <c r="M5041">
        <v>1.6436544192469083E-2</v>
      </c>
      <c r="N5041">
        <v>0.98</v>
      </c>
      <c r="O5041" t="s">
        <v>180</v>
      </c>
      <c r="P5041" t="s">
        <v>203</v>
      </c>
    </row>
    <row r="5042" spans="1:16" x14ac:dyDescent="0.2">
      <c r="A5042" t="s">
        <v>278</v>
      </c>
      <c r="B5042" t="s">
        <v>139</v>
      </c>
      <c r="C5042">
        <v>2023</v>
      </c>
      <c r="D5042">
        <v>2023</v>
      </c>
      <c r="E5042" t="s">
        <v>202</v>
      </c>
      <c r="F5042" t="s">
        <v>203</v>
      </c>
      <c r="G5042" t="s">
        <v>15</v>
      </c>
      <c r="H5042" t="s">
        <v>18</v>
      </c>
      <c r="I5042" t="s">
        <v>15</v>
      </c>
      <c r="J5042" t="s">
        <v>18</v>
      </c>
      <c r="K5042" t="s">
        <v>200</v>
      </c>
      <c r="L5042" t="s">
        <v>201</v>
      </c>
      <c r="M5042">
        <v>1.5170611712830752E-2</v>
      </c>
      <c r="N5042">
        <v>0.98</v>
      </c>
      <c r="O5042" t="s">
        <v>180</v>
      </c>
      <c r="P5042" t="s">
        <v>203</v>
      </c>
    </row>
    <row r="5043" spans="1:16" x14ac:dyDescent="0.2">
      <c r="A5043" t="s">
        <v>278</v>
      </c>
      <c r="B5043" t="s">
        <v>139</v>
      </c>
      <c r="C5043">
        <v>2024</v>
      </c>
      <c r="D5043">
        <v>2024</v>
      </c>
      <c r="E5043" t="s">
        <v>202</v>
      </c>
      <c r="F5043" t="s">
        <v>203</v>
      </c>
      <c r="G5043" t="s">
        <v>15</v>
      </c>
      <c r="H5043" t="s">
        <v>18</v>
      </c>
      <c r="I5043" t="s">
        <v>15</v>
      </c>
      <c r="J5043" t="s">
        <v>18</v>
      </c>
      <c r="K5043" t="s">
        <v>200</v>
      </c>
      <c r="L5043" t="s">
        <v>201</v>
      </c>
      <c r="M5043">
        <v>1.5483853829178502E-2</v>
      </c>
      <c r="N5043">
        <v>0.98</v>
      </c>
      <c r="O5043" t="s">
        <v>180</v>
      </c>
      <c r="P5043" t="s">
        <v>203</v>
      </c>
    </row>
    <row r="5044" spans="1:16" x14ac:dyDescent="0.2">
      <c r="A5044" t="s">
        <v>342</v>
      </c>
      <c r="B5044" t="s">
        <v>343</v>
      </c>
      <c r="C5044">
        <v>2015</v>
      </c>
      <c r="D5044">
        <v>2015</v>
      </c>
      <c r="E5044" t="s">
        <v>202</v>
      </c>
      <c r="F5044" t="s">
        <v>203</v>
      </c>
      <c r="G5044" t="s">
        <v>15</v>
      </c>
      <c r="H5044" t="s">
        <v>18</v>
      </c>
      <c r="I5044" t="s">
        <v>15</v>
      </c>
      <c r="J5044" t="s">
        <v>18</v>
      </c>
      <c r="K5044" t="s">
        <v>200</v>
      </c>
      <c r="L5044" t="s">
        <v>201</v>
      </c>
      <c r="M5044">
        <v>0.28398881111669699</v>
      </c>
      <c r="N5044">
        <v>0.72</v>
      </c>
      <c r="O5044" t="s">
        <v>180</v>
      </c>
      <c r="P5044" t="s">
        <v>203</v>
      </c>
    </row>
    <row r="5045" spans="1:16" x14ac:dyDescent="0.2">
      <c r="A5045" t="s">
        <v>344</v>
      </c>
      <c r="B5045" t="s">
        <v>345</v>
      </c>
      <c r="C5045">
        <v>2015</v>
      </c>
      <c r="D5045">
        <v>2015</v>
      </c>
      <c r="E5045" t="s">
        <v>202</v>
      </c>
      <c r="F5045" t="s">
        <v>203</v>
      </c>
      <c r="G5045" t="s">
        <v>15</v>
      </c>
      <c r="H5045" t="s">
        <v>18</v>
      </c>
      <c r="I5045" t="s">
        <v>15</v>
      </c>
      <c r="J5045" t="s">
        <v>18</v>
      </c>
      <c r="K5045" t="s">
        <v>200</v>
      </c>
      <c r="L5045" t="s">
        <v>201</v>
      </c>
      <c r="M5045">
        <v>0.54372434675278136</v>
      </c>
      <c r="N5045">
        <v>0.37</v>
      </c>
      <c r="O5045" t="s">
        <v>180</v>
      </c>
      <c r="P5045" t="s">
        <v>203</v>
      </c>
    </row>
    <row r="5046" spans="1:16" x14ac:dyDescent="0.2">
      <c r="A5046" t="s">
        <v>346</v>
      </c>
      <c r="B5046" t="s">
        <v>347</v>
      </c>
      <c r="C5046">
        <v>2015</v>
      </c>
      <c r="D5046">
        <v>2015</v>
      </c>
      <c r="E5046" t="s">
        <v>202</v>
      </c>
      <c r="F5046" t="s">
        <v>203</v>
      </c>
      <c r="G5046" t="s">
        <v>15</v>
      </c>
      <c r="H5046" t="s">
        <v>18</v>
      </c>
      <c r="I5046" t="s">
        <v>15</v>
      </c>
      <c r="J5046" t="s">
        <v>18</v>
      </c>
      <c r="K5046" t="s">
        <v>200</v>
      </c>
      <c r="L5046" t="s">
        <v>201</v>
      </c>
      <c r="M5046">
        <v>0.18984062376590241</v>
      </c>
      <c r="N5046">
        <v>0.65</v>
      </c>
      <c r="O5046" t="s">
        <v>180</v>
      </c>
      <c r="P5046" t="s">
        <v>203</v>
      </c>
    </row>
    <row r="5047" spans="1:16" x14ac:dyDescent="0.2">
      <c r="A5047" t="s">
        <v>346</v>
      </c>
      <c r="B5047" t="s">
        <v>347</v>
      </c>
      <c r="C5047">
        <v>2016</v>
      </c>
      <c r="D5047">
        <v>2016</v>
      </c>
      <c r="E5047" t="s">
        <v>202</v>
      </c>
      <c r="F5047" t="s">
        <v>203</v>
      </c>
      <c r="G5047" t="s">
        <v>15</v>
      </c>
      <c r="H5047" t="s">
        <v>18</v>
      </c>
      <c r="I5047" t="s">
        <v>15</v>
      </c>
      <c r="J5047" t="s">
        <v>18</v>
      </c>
      <c r="K5047" t="s">
        <v>200</v>
      </c>
      <c r="L5047" t="s">
        <v>201</v>
      </c>
      <c r="M5047">
        <v>0.20191383061531526</v>
      </c>
      <c r="N5047">
        <v>0.65</v>
      </c>
      <c r="O5047" t="s">
        <v>180</v>
      </c>
      <c r="P5047" t="s">
        <v>203</v>
      </c>
    </row>
    <row r="5048" spans="1:16" x14ac:dyDescent="0.2">
      <c r="A5048" t="s">
        <v>346</v>
      </c>
      <c r="B5048" t="s">
        <v>347</v>
      </c>
      <c r="C5048">
        <v>2018</v>
      </c>
      <c r="D5048">
        <v>2018</v>
      </c>
      <c r="E5048" t="s">
        <v>202</v>
      </c>
      <c r="F5048" t="s">
        <v>203</v>
      </c>
      <c r="G5048" t="s">
        <v>15</v>
      </c>
      <c r="H5048" t="s">
        <v>18</v>
      </c>
      <c r="I5048" t="s">
        <v>15</v>
      </c>
      <c r="J5048" t="s">
        <v>18</v>
      </c>
      <c r="K5048" t="s">
        <v>200</v>
      </c>
      <c r="L5048" t="s">
        <v>201</v>
      </c>
      <c r="M5048">
        <v>0.58615622112757659</v>
      </c>
      <c r="N5048">
        <v>0.31</v>
      </c>
      <c r="O5048" t="s">
        <v>180</v>
      </c>
      <c r="P5048" t="s">
        <v>203</v>
      </c>
    </row>
    <row r="5049" spans="1:16" x14ac:dyDescent="0.2">
      <c r="A5049" t="s">
        <v>281</v>
      </c>
      <c r="B5049" t="s">
        <v>141</v>
      </c>
      <c r="C5049">
        <v>2015</v>
      </c>
      <c r="D5049">
        <v>2015</v>
      </c>
      <c r="E5049" t="s">
        <v>202</v>
      </c>
      <c r="F5049" t="s">
        <v>203</v>
      </c>
      <c r="G5049" t="s">
        <v>15</v>
      </c>
      <c r="H5049" t="s">
        <v>18</v>
      </c>
      <c r="I5049" t="s">
        <v>15</v>
      </c>
      <c r="J5049" t="s">
        <v>18</v>
      </c>
      <c r="K5049" t="s">
        <v>200</v>
      </c>
      <c r="L5049" t="s">
        <v>201</v>
      </c>
      <c r="M5049">
        <v>0.43539758178916438</v>
      </c>
      <c r="N5049">
        <v>0.56000000000000005</v>
      </c>
      <c r="O5049" t="s">
        <v>180</v>
      </c>
      <c r="P5049" t="s">
        <v>203</v>
      </c>
    </row>
    <row r="5050" spans="1:16" x14ac:dyDescent="0.2">
      <c r="A5050" t="s">
        <v>281</v>
      </c>
      <c r="B5050" t="s">
        <v>141</v>
      </c>
      <c r="C5050">
        <v>2016</v>
      </c>
      <c r="D5050">
        <v>2016</v>
      </c>
      <c r="E5050" t="s">
        <v>202</v>
      </c>
      <c r="F5050" t="s">
        <v>203</v>
      </c>
      <c r="G5050" t="s">
        <v>15</v>
      </c>
      <c r="H5050" t="s">
        <v>18</v>
      </c>
      <c r="I5050" t="s">
        <v>15</v>
      </c>
      <c r="J5050" t="s">
        <v>18</v>
      </c>
      <c r="K5050" t="s">
        <v>200</v>
      </c>
      <c r="L5050" t="s">
        <v>201</v>
      </c>
      <c r="M5050">
        <v>0.42643714847829362</v>
      </c>
      <c r="N5050">
        <v>0.56999999999999995</v>
      </c>
      <c r="O5050" t="s">
        <v>180</v>
      </c>
      <c r="P5050" t="s">
        <v>203</v>
      </c>
    </row>
    <row r="5051" spans="1:16" x14ac:dyDescent="0.2">
      <c r="A5051" t="s">
        <v>281</v>
      </c>
      <c r="B5051" t="s">
        <v>141</v>
      </c>
      <c r="C5051">
        <v>2017</v>
      </c>
      <c r="D5051">
        <v>2017</v>
      </c>
      <c r="E5051" t="s">
        <v>202</v>
      </c>
      <c r="F5051" t="s">
        <v>203</v>
      </c>
      <c r="G5051" t="s">
        <v>15</v>
      </c>
      <c r="H5051" t="s">
        <v>18</v>
      </c>
      <c r="I5051" t="s">
        <v>15</v>
      </c>
      <c r="J5051" t="s">
        <v>18</v>
      </c>
      <c r="K5051" t="s">
        <v>200</v>
      </c>
      <c r="L5051" t="s">
        <v>201</v>
      </c>
      <c r="M5051">
        <v>0.43036111257586823</v>
      </c>
      <c r="N5051">
        <v>0.56999999999999995</v>
      </c>
      <c r="O5051" t="s">
        <v>180</v>
      </c>
      <c r="P5051" t="s">
        <v>203</v>
      </c>
    </row>
    <row r="5052" spans="1:16" x14ac:dyDescent="0.2">
      <c r="A5052" t="s">
        <v>281</v>
      </c>
      <c r="B5052" t="s">
        <v>141</v>
      </c>
      <c r="C5052">
        <v>2018</v>
      </c>
      <c r="D5052">
        <v>2018</v>
      </c>
      <c r="E5052" t="s">
        <v>202</v>
      </c>
      <c r="F5052" t="s">
        <v>203</v>
      </c>
      <c r="G5052" t="s">
        <v>15</v>
      </c>
      <c r="H5052" t="s">
        <v>18</v>
      </c>
      <c r="I5052" t="s">
        <v>15</v>
      </c>
      <c r="J5052" t="s">
        <v>18</v>
      </c>
      <c r="K5052" t="s">
        <v>200</v>
      </c>
      <c r="L5052" t="s">
        <v>201</v>
      </c>
      <c r="M5052">
        <v>0.43712385067797294</v>
      </c>
      <c r="N5052">
        <v>0.56000000000000005</v>
      </c>
      <c r="O5052" t="s">
        <v>180</v>
      </c>
      <c r="P5052" t="s">
        <v>203</v>
      </c>
    </row>
    <row r="5053" spans="1:16" x14ac:dyDescent="0.2">
      <c r="A5053" t="s">
        <v>281</v>
      </c>
      <c r="B5053" t="s">
        <v>141</v>
      </c>
      <c r="C5053">
        <v>2019</v>
      </c>
      <c r="D5053">
        <v>2019</v>
      </c>
      <c r="E5053" t="s">
        <v>202</v>
      </c>
      <c r="F5053" t="s">
        <v>203</v>
      </c>
      <c r="G5053" t="s">
        <v>15</v>
      </c>
      <c r="H5053" t="s">
        <v>18</v>
      </c>
      <c r="I5053" t="s">
        <v>15</v>
      </c>
      <c r="J5053" t="s">
        <v>18</v>
      </c>
      <c r="K5053" t="s">
        <v>200</v>
      </c>
      <c r="L5053" t="s">
        <v>201</v>
      </c>
      <c r="M5053">
        <v>0.40939910590986778</v>
      </c>
      <c r="N5053">
        <v>0.59</v>
      </c>
      <c r="O5053" t="s">
        <v>180</v>
      </c>
      <c r="P5053" t="s">
        <v>203</v>
      </c>
    </row>
    <row r="5054" spans="1:16" x14ac:dyDescent="0.2">
      <c r="A5054" t="s">
        <v>281</v>
      </c>
      <c r="B5054" t="s">
        <v>141</v>
      </c>
      <c r="C5054">
        <v>2020</v>
      </c>
      <c r="D5054">
        <v>2020</v>
      </c>
      <c r="E5054" t="s">
        <v>202</v>
      </c>
      <c r="F5054" t="s">
        <v>203</v>
      </c>
      <c r="G5054" t="s">
        <v>15</v>
      </c>
      <c r="H5054" t="s">
        <v>18</v>
      </c>
      <c r="I5054" t="s">
        <v>15</v>
      </c>
      <c r="J5054" t="s">
        <v>18</v>
      </c>
      <c r="K5054" t="s">
        <v>200</v>
      </c>
      <c r="L5054" t="s">
        <v>201</v>
      </c>
      <c r="M5054">
        <v>0.40629689402798252</v>
      </c>
      <c r="N5054">
        <v>0.59</v>
      </c>
      <c r="O5054" t="s">
        <v>180</v>
      </c>
      <c r="P5054" t="s">
        <v>203</v>
      </c>
    </row>
    <row r="5055" spans="1:16" x14ac:dyDescent="0.2">
      <c r="A5055" t="s">
        <v>281</v>
      </c>
      <c r="B5055" t="s">
        <v>141</v>
      </c>
      <c r="C5055">
        <v>2021</v>
      </c>
      <c r="D5055">
        <v>2021</v>
      </c>
      <c r="E5055" t="s">
        <v>202</v>
      </c>
      <c r="F5055" t="s">
        <v>203</v>
      </c>
      <c r="G5055" t="s">
        <v>15</v>
      </c>
      <c r="H5055" t="s">
        <v>18</v>
      </c>
      <c r="I5055" t="s">
        <v>15</v>
      </c>
      <c r="J5055" t="s">
        <v>18</v>
      </c>
      <c r="K5055" t="s">
        <v>200</v>
      </c>
      <c r="L5055" t="s">
        <v>201</v>
      </c>
      <c r="M5055">
        <v>0.4064225313323932</v>
      </c>
      <c r="N5055">
        <v>0.59</v>
      </c>
      <c r="O5055" t="s">
        <v>180</v>
      </c>
      <c r="P5055" t="s">
        <v>203</v>
      </c>
    </row>
    <row r="5056" spans="1:16" x14ac:dyDescent="0.2">
      <c r="A5056" t="s">
        <v>281</v>
      </c>
      <c r="B5056" t="s">
        <v>141</v>
      </c>
      <c r="C5056">
        <v>2022</v>
      </c>
      <c r="D5056">
        <v>2022</v>
      </c>
      <c r="E5056" t="s">
        <v>202</v>
      </c>
      <c r="F5056" t="s">
        <v>203</v>
      </c>
      <c r="G5056" t="s">
        <v>15</v>
      </c>
      <c r="H5056" t="s">
        <v>18</v>
      </c>
      <c r="I5056" t="s">
        <v>15</v>
      </c>
      <c r="J5056" t="s">
        <v>18</v>
      </c>
      <c r="K5056" t="s">
        <v>200</v>
      </c>
      <c r="L5056" t="s">
        <v>201</v>
      </c>
      <c r="M5056">
        <v>0.43176128982939571</v>
      </c>
      <c r="N5056">
        <v>0.56999999999999995</v>
      </c>
      <c r="O5056" t="s">
        <v>180</v>
      </c>
      <c r="P5056" t="s">
        <v>203</v>
      </c>
    </row>
    <row r="5057" spans="1:16" x14ac:dyDescent="0.2">
      <c r="A5057" t="s">
        <v>281</v>
      </c>
      <c r="B5057" t="s">
        <v>141</v>
      </c>
      <c r="C5057">
        <v>2023</v>
      </c>
      <c r="D5057">
        <v>2023</v>
      </c>
      <c r="E5057" t="s">
        <v>202</v>
      </c>
      <c r="F5057" t="s">
        <v>203</v>
      </c>
      <c r="G5057" t="s">
        <v>15</v>
      </c>
      <c r="H5057" t="s">
        <v>18</v>
      </c>
      <c r="I5057" t="s">
        <v>15</v>
      </c>
      <c r="J5057" t="s">
        <v>18</v>
      </c>
      <c r="K5057" t="s">
        <v>200</v>
      </c>
      <c r="L5057" t="s">
        <v>201</v>
      </c>
      <c r="M5057">
        <v>0.45561381694453157</v>
      </c>
      <c r="N5057">
        <v>0.54</v>
      </c>
      <c r="O5057" t="s">
        <v>180</v>
      </c>
      <c r="P5057" t="s">
        <v>203</v>
      </c>
    </row>
    <row r="5058" spans="1:16" x14ac:dyDescent="0.2">
      <c r="A5058" t="s">
        <v>281</v>
      </c>
      <c r="B5058" t="s">
        <v>141</v>
      </c>
      <c r="C5058">
        <v>2024</v>
      </c>
      <c r="D5058">
        <v>2024</v>
      </c>
      <c r="E5058" t="s">
        <v>202</v>
      </c>
      <c r="F5058" t="s">
        <v>203</v>
      </c>
      <c r="G5058" t="s">
        <v>15</v>
      </c>
      <c r="H5058" t="s">
        <v>18</v>
      </c>
      <c r="I5058" t="s">
        <v>15</v>
      </c>
      <c r="J5058" t="s">
        <v>18</v>
      </c>
      <c r="K5058" t="s">
        <v>200</v>
      </c>
      <c r="L5058" t="s">
        <v>201</v>
      </c>
      <c r="M5058">
        <v>0.45561381693632275</v>
      </c>
      <c r="N5058">
        <v>0.54</v>
      </c>
      <c r="O5058" t="s">
        <v>180</v>
      </c>
      <c r="P5058" t="s">
        <v>203</v>
      </c>
    </row>
    <row r="5059" spans="1:16" x14ac:dyDescent="0.2">
      <c r="A5059" t="s">
        <v>281</v>
      </c>
      <c r="B5059" t="s">
        <v>141</v>
      </c>
      <c r="C5059">
        <v>2025</v>
      </c>
      <c r="D5059">
        <v>2025</v>
      </c>
      <c r="E5059" t="s">
        <v>202</v>
      </c>
      <c r="F5059" t="s">
        <v>203</v>
      </c>
      <c r="G5059" t="s">
        <v>15</v>
      </c>
      <c r="H5059" t="s">
        <v>18</v>
      </c>
      <c r="I5059" t="s">
        <v>15</v>
      </c>
      <c r="J5059" t="s">
        <v>18</v>
      </c>
      <c r="K5059" t="s">
        <v>200</v>
      </c>
      <c r="L5059" t="s">
        <v>201</v>
      </c>
      <c r="M5059">
        <v>0.45561381694830605</v>
      </c>
      <c r="N5059">
        <v>0.54</v>
      </c>
      <c r="O5059" t="s">
        <v>180</v>
      </c>
      <c r="P5059" t="s">
        <v>203</v>
      </c>
    </row>
    <row r="5060" spans="1:16" x14ac:dyDescent="0.2">
      <c r="A5060" t="s">
        <v>283</v>
      </c>
      <c r="B5060" t="s">
        <v>67</v>
      </c>
      <c r="C5060">
        <v>2015</v>
      </c>
      <c r="D5060">
        <v>2015</v>
      </c>
      <c r="E5060" t="s">
        <v>202</v>
      </c>
      <c r="F5060" t="s">
        <v>203</v>
      </c>
      <c r="G5060" t="s">
        <v>15</v>
      </c>
      <c r="H5060" t="s">
        <v>18</v>
      </c>
      <c r="I5060" t="s">
        <v>15</v>
      </c>
      <c r="J5060" t="s">
        <v>18</v>
      </c>
      <c r="K5060" t="s">
        <v>200</v>
      </c>
      <c r="L5060" t="s">
        <v>201</v>
      </c>
      <c r="M5060">
        <v>0.59501609145867462</v>
      </c>
      <c r="N5060">
        <v>0.31</v>
      </c>
      <c r="O5060" t="s">
        <v>180</v>
      </c>
      <c r="P5060" t="s">
        <v>203</v>
      </c>
    </row>
    <row r="5061" spans="1:16" x14ac:dyDescent="0.2">
      <c r="A5061" t="s">
        <v>283</v>
      </c>
      <c r="B5061" t="s">
        <v>67</v>
      </c>
      <c r="C5061">
        <v>2016</v>
      </c>
      <c r="D5061">
        <v>2016</v>
      </c>
      <c r="E5061" t="s">
        <v>202</v>
      </c>
      <c r="F5061" t="s">
        <v>203</v>
      </c>
      <c r="G5061" t="s">
        <v>15</v>
      </c>
      <c r="H5061" t="s">
        <v>18</v>
      </c>
      <c r="I5061" t="s">
        <v>15</v>
      </c>
      <c r="J5061" t="s">
        <v>18</v>
      </c>
      <c r="K5061" t="s">
        <v>200</v>
      </c>
      <c r="L5061" t="s">
        <v>201</v>
      </c>
      <c r="M5061">
        <v>0.57375167059453513</v>
      </c>
      <c r="N5061">
        <v>0.3</v>
      </c>
      <c r="O5061" t="s">
        <v>180</v>
      </c>
      <c r="P5061" t="s">
        <v>203</v>
      </c>
    </row>
    <row r="5062" spans="1:16" x14ac:dyDescent="0.2">
      <c r="A5062" t="s">
        <v>283</v>
      </c>
      <c r="B5062" t="s">
        <v>67</v>
      </c>
      <c r="C5062">
        <v>2018</v>
      </c>
      <c r="D5062">
        <v>2018</v>
      </c>
      <c r="E5062" t="s">
        <v>202</v>
      </c>
      <c r="F5062" t="s">
        <v>203</v>
      </c>
      <c r="G5062" t="s">
        <v>15</v>
      </c>
      <c r="H5062" t="s">
        <v>18</v>
      </c>
      <c r="I5062" t="s">
        <v>15</v>
      </c>
      <c r="J5062" t="s">
        <v>18</v>
      </c>
      <c r="K5062" t="s">
        <v>200</v>
      </c>
      <c r="L5062" t="s">
        <v>201</v>
      </c>
      <c r="M5062">
        <v>0.55734233866967398</v>
      </c>
      <c r="N5062">
        <v>0.31</v>
      </c>
      <c r="O5062" t="s">
        <v>180</v>
      </c>
      <c r="P5062" t="s">
        <v>203</v>
      </c>
    </row>
    <row r="5063" spans="1:16" x14ac:dyDescent="0.2">
      <c r="A5063" t="s">
        <v>283</v>
      </c>
      <c r="B5063" t="s">
        <v>67</v>
      </c>
      <c r="C5063">
        <v>2019</v>
      </c>
      <c r="D5063">
        <v>2019</v>
      </c>
      <c r="E5063" t="s">
        <v>202</v>
      </c>
      <c r="F5063" t="s">
        <v>203</v>
      </c>
      <c r="G5063" t="s">
        <v>15</v>
      </c>
      <c r="H5063" t="s">
        <v>18</v>
      </c>
      <c r="I5063" t="s">
        <v>15</v>
      </c>
      <c r="J5063" t="s">
        <v>18</v>
      </c>
      <c r="K5063" t="s">
        <v>200</v>
      </c>
      <c r="L5063" t="s">
        <v>201</v>
      </c>
      <c r="M5063">
        <v>0.54667283528608046</v>
      </c>
      <c r="N5063">
        <v>0.34</v>
      </c>
      <c r="O5063" t="s">
        <v>180</v>
      </c>
      <c r="P5063" t="s">
        <v>203</v>
      </c>
    </row>
    <row r="5064" spans="1:16" x14ac:dyDescent="0.2">
      <c r="A5064" t="s">
        <v>283</v>
      </c>
      <c r="B5064" t="s">
        <v>67</v>
      </c>
      <c r="C5064">
        <v>2020</v>
      </c>
      <c r="D5064">
        <v>2020</v>
      </c>
      <c r="E5064" t="s">
        <v>202</v>
      </c>
      <c r="F5064" t="s">
        <v>203</v>
      </c>
      <c r="G5064" t="s">
        <v>15</v>
      </c>
      <c r="H5064" t="s">
        <v>18</v>
      </c>
      <c r="I5064" t="s">
        <v>15</v>
      </c>
      <c r="J5064" t="s">
        <v>18</v>
      </c>
      <c r="K5064" t="s">
        <v>200</v>
      </c>
      <c r="L5064" t="s">
        <v>201</v>
      </c>
      <c r="M5064">
        <v>0.49873337898577053</v>
      </c>
      <c r="N5064">
        <v>0.38</v>
      </c>
      <c r="O5064" t="s">
        <v>180</v>
      </c>
      <c r="P5064" t="s">
        <v>203</v>
      </c>
    </row>
    <row r="5065" spans="1:16" x14ac:dyDescent="0.2">
      <c r="A5065" t="s">
        <v>283</v>
      </c>
      <c r="B5065" t="s">
        <v>67</v>
      </c>
      <c r="C5065">
        <v>2021</v>
      </c>
      <c r="D5065">
        <v>2021</v>
      </c>
      <c r="E5065" t="s">
        <v>202</v>
      </c>
      <c r="F5065" t="s">
        <v>203</v>
      </c>
      <c r="G5065" t="s">
        <v>15</v>
      </c>
      <c r="H5065" t="s">
        <v>18</v>
      </c>
      <c r="I5065" t="s">
        <v>15</v>
      </c>
      <c r="J5065" t="s">
        <v>18</v>
      </c>
      <c r="K5065" t="s">
        <v>200</v>
      </c>
      <c r="L5065" t="s">
        <v>201</v>
      </c>
      <c r="M5065">
        <v>0.54581887619163305</v>
      </c>
      <c r="N5065">
        <v>0.4</v>
      </c>
      <c r="O5065" t="s">
        <v>180</v>
      </c>
      <c r="P5065" t="s">
        <v>203</v>
      </c>
    </row>
    <row r="5066" spans="1:16" x14ac:dyDescent="0.2">
      <c r="A5066" t="s">
        <v>283</v>
      </c>
      <c r="B5066" t="s">
        <v>67</v>
      </c>
      <c r="C5066">
        <v>2022</v>
      </c>
      <c r="D5066">
        <v>2022</v>
      </c>
      <c r="E5066" t="s">
        <v>202</v>
      </c>
      <c r="F5066" t="s">
        <v>203</v>
      </c>
      <c r="G5066" t="s">
        <v>15</v>
      </c>
      <c r="H5066" t="s">
        <v>18</v>
      </c>
      <c r="I5066" t="s">
        <v>15</v>
      </c>
      <c r="J5066" t="s">
        <v>18</v>
      </c>
      <c r="K5066" t="s">
        <v>200</v>
      </c>
      <c r="L5066" t="s">
        <v>201</v>
      </c>
      <c r="M5066">
        <v>0.58219520361922605</v>
      </c>
      <c r="N5066">
        <v>0.38</v>
      </c>
      <c r="O5066" t="s">
        <v>180</v>
      </c>
      <c r="P5066" t="s">
        <v>203</v>
      </c>
    </row>
    <row r="5067" spans="1:16" x14ac:dyDescent="0.2">
      <c r="A5067" t="s">
        <v>283</v>
      </c>
      <c r="B5067" t="s">
        <v>67</v>
      </c>
      <c r="C5067">
        <v>2023</v>
      </c>
      <c r="D5067">
        <v>2023</v>
      </c>
      <c r="E5067" t="s">
        <v>202</v>
      </c>
      <c r="F5067" t="s">
        <v>203</v>
      </c>
      <c r="G5067" t="s">
        <v>15</v>
      </c>
      <c r="H5067" t="s">
        <v>18</v>
      </c>
      <c r="I5067" t="s">
        <v>15</v>
      </c>
      <c r="J5067" t="s">
        <v>18</v>
      </c>
      <c r="K5067" t="s">
        <v>200</v>
      </c>
      <c r="L5067" t="s">
        <v>201</v>
      </c>
      <c r="M5067">
        <v>0.59230611339631578</v>
      </c>
      <c r="N5067">
        <v>0.36</v>
      </c>
      <c r="O5067" t="s">
        <v>180</v>
      </c>
      <c r="P5067" t="s">
        <v>203</v>
      </c>
    </row>
    <row r="5068" spans="1:16" x14ac:dyDescent="0.2">
      <c r="A5068" t="s">
        <v>283</v>
      </c>
      <c r="B5068" t="s">
        <v>67</v>
      </c>
      <c r="C5068">
        <v>2024</v>
      </c>
      <c r="D5068">
        <v>2024</v>
      </c>
      <c r="E5068" t="s">
        <v>202</v>
      </c>
      <c r="F5068" t="s">
        <v>203</v>
      </c>
      <c r="G5068" t="s">
        <v>15</v>
      </c>
      <c r="H5068" t="s">
        <v>18</v>
      </c>
      <c r="I5068" t="s">
        <v>15</v>
      </c>
      <c r="J5068" t="s">
        <v>18</v>
      </c>
      <c r="K5068" t="s">
        <v>200</v>
      </c>
      <c r="L5068" t="s">
        <v>201</v>
      </c>
      <c r="M5068">
        <v>0.59768772448129126</v>
      </c>
      <c r="N5068">
        <v>0.36</v>
      </c>
      <c r="O5068" t="s">
        <v>180</v>
      </c>
      <c r="P5068" t="s">
        <v>203</v>
      </c>
    </row>
    <row r="5069" spans="1:16" x14ac:dyDescent="0.2">
      <c r="A5069" t="s">
        <v>283</v>
      </c>
      <c r="B5069" t="s">
        <v>67</v>
      </c>
      <c r="C5069">
        <v>2025</v>
      </c>
      <c r="D5069">
        <v>2025</v>
      </c>
      <c r="E5069" t="s">
        <v>202</v>
      </c>
      <c r="F5069" t="s">
        <v>203</v>
      </c>
      <c r="G5069" t="s">
        <v>15</v>
      </c>
      <c r="H5069" t="s">
        <v>18</v>
      </c>
      <c r="I5069" t="s">
        <v>15</v>
      </c>
      <c r="J5069" t="s">
        <v>18</v>
      </c>
      <c r="K5069" t="s">
        <v>200</v>
      </c>
      <c r="L5069" t="s">
        <v>201</v>
      </c>
      <c r="M5069">
        <v>0.55337618166787739</v>
      </c>
      <c r="N5069">
        <v>0.36</v>
      </c>
      <c r="O5069" t="s">
        <v>180</v>
      </c>
      <c r="P5069" t="s">
        <v>203</v>
      </c>
    </row>
    <row r="5070" spans="1:16" x14ac:dyDescent="0.2">
      <c r="A5070" t="s">
        <v>285</v>
      </c>
      <c r="B5070" t="s">
        <v>142</v>
      </c>
      <c r="C5070">
        <v>2015</v>
      </c>
      <c r="D5070">
        <v>2015</v>
      </c>
      <c r="E5070" t="s">
        <v>202</v>
      </c>
      <c r="F5070" t="s">
        <v>203</v>
      </c>
      <c r="G5070" t="s">
        <v>15</v>
      </c>
      <c r="H5070" t="s">
        <v>18</v>
      </c>
      <c r="I5070" t="s">
        <v>15</v>
      </c>
      <c r="J5070" t="s">
        <v>18</v>
      </c>
      <c r="K5070" t="s">
        <v>200</v>
      </c>
      <c r="L5070" t="s">
        <v>201</v>
      </c>
      <c r="M5070">
        <v>0.42904594410843117</v>
      </c>
      <c r="N5070">
        <v>0.4</v>
      </c>
      <c r="O5070" t="s">
        <v>180</v>
      </c>
      <c r="P5070" t="s">
        <v>203</v>
      </c>
    </row>
    <row r="5071" spans="1:16" x14ac:dyDescent="0.2">
      <c r="A5071" t="s">
        <v>285</v>
      </c>
      <c r="B5071" t="s">
        <v>142</v>
      </c>
      <c r="C5071">
        <v>2016</v>
      </c>
      <c r="D5071">
        <v>2016</v>
      </c>
      <c r="E5071" t="s">
        <v>202</v>
      </c>
      <c r="F5071" t="s">
        <v>203</v>
      </c>
      <c r="G5071" t="s">
        <v>15</v>
      </c>
      <c r="H5071" t="s">
        <v>18</v>
      </c>
      <c r="I5071" t="s">
        <v>15</v>
      </c>
      <c r="J5071" t="s">
        <v>18</v>
      </c>
      <c r="K5071" t="s">
        <v>200</v>
      </c>
      <c r="L5071" t="s">
        <v>201</v>
      </c>
      <c r="M5071">
        <v>0.42602544618820465</v>
      </c>
      <c r="N5071">
        <v>0.41</v>
      </c>
      <c r="O5071" t="s">
        <v>180</v>
      </c>
      <c r="P5071" t="s">
        <v>203</v>
      </c>
    </row>
    <row r="5072" spans="1:16" x14ac:dyDescent="0.2">
      <c r="A5072" t="s">
        <v>285</v>
      </c>
      <c r="B5072" t="s">
        <v>142</v>
      </c>
      <c r="C5072">
        <v>2017</v>
      </c>
      <c r="D5072">
        <v>2017</v>
      </c>
      <c r="E5072" t="s">
        <v>202</v>
      </c>
      <c r="F5072" t="s">
        <v>203</v>
      </c>
      <c r="G5072" t="s">
        <v>15</v>
      </c>
      <c r="H5072" t="s">
        <v>18</v>
      </c>
      <c r="I5072" t="s">
        <v>15</v>
      </c>
      <c r="J5072" t="s">
        <v>18</v>
      </c>
      <c r="K5072" t="s">
        <v>200</v>
      </c>
      <c r="L5072" t="s">
        <v>201</v>
      </c>
      <c r="M5072">
        <v>0.41111619419475143</v>
      </c>
      <c r="N5072">
        <v>0.42</v>
      </c>
      <c r="O5072" t="s">
        <v>180</v>
      </c>
      <c r="P5072" t="s">
        <v>203</v>
      </c>
    </row>
    <row r="5073" spans="1:16" x14ac:dyDescent="0.2">
      <c r="A5073" t="s">
        <v>285</v>
      </c>
      <c r="B5073" t="s">
        <v>142</v>
      </c>
      <c r="C5073">
        <v>2018</v>
      </c>
      <c r="D5073">
        <v>2018</v>
      </c>
      <c r="E5073" t="s">
        <v>202</v>
      </c>
      <c r="F5073" t="s">
        <v>203</v>
      </c>
      <c r="G5073" t="s">
        <v>15</v>
      </c>
      <c r="H5073" t="s">
        <v>18</v>
      </c>
      <c r="I5073" t="s">
        <v>15</v>
      </c>
      <c r="J5073" t="s">
        <v>18</v>
      </c>
      <c r="K5073" t="s">
        <v>200</v>
      </c>
      <c r="L5073" t="s">
        <v>201</v>
      </c>
      <c r="M5073">
        <v>0.39126867509104107</v>
      </c>
      <c r="N5073">
        <v>0.44</v>
      </c>
      <c r="O5073" t="s">
        <v>180</v>
      </c>
      <c r="P5073" t="s">
        <v>203</v>
      </c>
    </row>
    <row r="5074" spans="1:16" x14ac:dyDescent="0.2">
      <c r="A5074" t="s">
        <v>285</v>
      </c>
      <c r="B5074" t="s">
        <v>142</v>
      </c>
      <c r="C5074">
        <v>2019</v>
      </c>
      <c r="D5074">
        <v>2019</v>
      </c>
      <c r="E5074" t="s">
        <v>202</v>
      </c>
      <c r="F5074" t="s">
        <v>203</v>
      </c>
      <c r="G5074" t="s">
        <v>15</v>
      </c>
      <c r="H5074" t="s">
        <v>18</v>
      </c>
      <c r="I5074" t="s">
        <v>15</v>
      </c>
      <c r="J5074" t="s">
        <v>18</v>
      </c>
      <c r="K5074" t="s">
        <v>200</v>
      </c>
      <c r="L5074" t="s">
        <v>201</v>
      </c>
      <c r="M5074">
        <v>0.37846026352134282</v>
      </c>
      <c r="N5074">
        <v>0.45</v>
      </c>
      <c r="O5074" t="s">
        <v>180</v>
      </c>
      <c r="P5074" t="s">
        <v>203</v>
      </c>
    </row>
    <row r="5075" spans="1:16" x14ac:dyDescent="0.2">
      <c r="A5075" t="s">
        <v>285</v>
      </c>
      <c r="B5075" t="s">
        <v>142</v>
      </c>
      <c r="C5075">
        <v>2020</v>
      </c>
      <c r="D5075">
        <v>2020</v>
      </c>
      <c r="E5075" t="s">
        <v>202</v>
      </c>
      <c r="F5075" t="s">
        <v>203</v>
      </c>
      <c r="G5075" t="s">
        <v>15</v>
      </c>
      <c r="H5075" t="s">
        <v>18</v>
      </c>
      <c r="I5075" t="s">
        <v>15</v>
      </c>
      <c r="J5075" t="s">
        <v>18</v>
      </c>
      <c r="K5075" t="s">
        <v>200</v>
      </c>
      <c r="L5075" t="s">
        <v>201</v>
      </c>
      <c r="M5075">
        <v>0.3935367982228295</v>
      </c>
      <c r="N5075">
        <v>0.44</v>
      </c>
      <c r="O5075" t="s">
        <v>180</v>
      </c>
      <c r="P5075" t="s">
        <v>203</v>
      </c>
    </row>
    <row r="5076" spans="1:16" x14ac:dyDescent="0.2">
      <c r="A5076" t="s">
        <v>285</v>
      </c>
      <c r="B5076" t="s">
        <v>142</v>
      </c>
      <c r="C5076">
        <v>2021</v>
      </c>
      <c r="D5076">
        <v>2021</v>
      </c>
      <c r="E5076" t="s">
        <v>202</v>
      </c>
      <c r="F5076" t="s">
        <v>203</v>
      </c>
      <c r="G5076" t="s">
        <v>15</v>
      </c>
      <c r="H5076" t="s">
        <v>18</v>
      </c>
      <c r="I5076" t="s">
        <v>15</v>
      </c>
      <c r="J5076" t="s">
        <v>18</v>
      </c>
      <c r="K5076" t="s">
        <v>200</v>
      </c>
      <c r="L5076" t="s">
        <v>201</v>
      </c>
      <c r="M5076">
        <v>0.38694812381097071</v>
      </c>
      <c r="N5076">
        <v>0.45</v>
      </c>
      <c r="O5076" t="s">
        <v>180</v>
      </c>
      <c r="P5076" t="s">
        <v>203</v>
      </c>
    </row>
    <row r="5077" spans="1:16" x14ac:dyDescent="0.2">
      <c r="A5077" t="s">
        <v>285</v>
      </c>
      <c r="B5077" t="s">
        <v>142</v>
      </c>
      <c r="C5077">
        <v>2022</v>
      </c>
      <c r="D5077">
        <v>2022</v>
      </c>
      <c r="E5077" t="s">
        <v>202</v>
      </c>
      <c r="F5077" t="s">
        <v>203</v>
      </c>
      <c r="G5077" t="s">
        <v>15</v>
      </c>
      <c r="H5077" t="s">
        <v>18</v>
      </c>
      <c r="I5077" t="s">
        <v>15</v>
      </c>
      <c r="J5077" t="s">
        <v>18</v>
      </c>
      <c r="K5077" t="s">
        <v>200</v>
      </c>
      <c r="L5077" t="s">
        <v>201</v>
      </c>
      <c r="M5077">
        <v>0.36030984102833641</v>
      </c>
      <c r="N5077">
        <v>0.47</v>
      </c>
      <c r="O5077" t="s">
        <v>180</v>
      </c>
      <c r="P5077" t="s">
        <v>203</v>
      </c>
    </row>
    <row r="5078" spans="1:16" x14ac:dyDescent="0.2">
      <c r="A5078" t="s">
        <v>285</v>
      </c>
      <c r="B5078" t="s">
        <v>142</v>
      </c>
      <c r="C5078">
        <v>2023</v>
      </c>
      <c r="D5078">
        <v>2023</v>
      </c>
      <c r="E5078" t="s">
        <v>202</v>
      </c>
      <c r="F5078" t="s">
        <v>203</v>
      </c>
      <c r="G5078" t="s">
        <v>15</v>
      </c>
      <c r="H5078" t="s">
        <v>18</v>
      </c>
      <c r="I5078" t="s">
        <v>15</v>
      </c>
      <c r="J5078" t="s">
        <v>18</v>
      </c>
      <c r="K5078" t="s">
        <v>200</v>
      </c>
      <c r="L5078" t="s">
        <v>201</v>
      </c>
      <c r="M5078">
        <v>0.34535957109522808</v>
      </c>
      <c r="N5078">
        <v>0.49</v>
      </c>
      <c r="O5078" t="s">
        <v>180</v>
      </c>
      <c r="P5078" t="s">
        <v>203</v>
      </c>
    </row>
    <row r="5079" spans="1:16" x14ac:dyDescent="0.2">
      <c r="A5079" t="s">
        <v>285</v>
      </c>
      <c r="B5079" t="s">
        <v>142</v>
      </c>
      <c r="C5079">
        <v>2024</v>
      </c>
      <c r="D5079">
        <v>2024</v>
      </c>
      <c r="E5079" t="s">
        <v>202</v>
      </c>
      <c r="F5079" t="s">
        <v>203</v>
      </c>
      <c r="G5079" t="s">
        <v>15</v>
      </c>
      <c r="H5079" t="s">
        <v>18</v>
      </c>
      <c r="I5079" t="s">
        <v>15</v>
      </c>
      <c r="J5079" t="s">
        <v>18</v>
      </c>
      <c r="K5079" t="s">
        <v>200</v>
      </c>
      <c r="L5079" t="s">
        <v>201</v>
      </c>
      <c r="M5079">
        <v>0.34535957109102977</v>
      </c>
      <c r="N5079">
        <v>0.49</v>
      </c>
      <c r="O5079" t="s">
        <v>180</v>
      </c>
      <c r="P5079" t="s">
        <v>203</v>
      </c>
    </row>
    <row r="5080" spans="1:16" x14ac:dyDescent="0.2">
      <c r="A5080" t="s">
        <v>285</v>
      </c>
      <c r="B5080" t="s">
        <v>142</v>
      </c>
      <c r="C5080">
        <v>2025</v>
      </c>
      <c r="D5080">
        <v>2025</v>
      </c>
      <c r="E5080" t="s">
        <v>202</v>
      </c>
      <c r="F5080" t="s">
        <v>203</v>
      </c>
      <c r="G5080" t="s">
        <v>15</v>
      </c>
      <c r="H5080" t="s">
        <v>18</v>
      </c>
      <c r="I5080" t="s">
        <v>15</v>
      </c>
      <c r="J5080" t="s">
        <v>18</v>
      </c>
      <c r="K5080" t="s">
        <v>200</v>
      </c>
      <c r="L5080" t="s">
        <v>201</v>
      </c>
      <c r="M5080">
        <v>0.34535957109241444</v>
      </c>
      <c r="N5080">
        <v>0.49</v>
      </c>
      <c r="O5080" t="s">
        <v>180</v>
      </c>
      <c r="P5080" t="s">
        <v>203</v>
      </c>
    </row>
    <row r="5081" spans="1:16" x14ac:dyDescent="0.2">
      <c r="A5081" t="s">
        <v>348</v>
      </c>
      <c r="B5081" t="s">
        <v>349</v>
      </c>
      <c r="C5081">
        <v>2015</v>
      </c>
      <c r="D5081">
        <v>2015</v>
      </c>
      <c r="E5081" t="s">
        <v>202</v>
      </c>
      <c r="F5081" t="s">
        <v>203</v>
      </c>
      <c r="G5081" t="s">
        <v>15</v>
      </c>
      <c r="H5081" t="s">
        <v>18</v>
      </c>
      <c r="I5081" t="s">
        <v>15</v>
      </c>
      <c r="J5081" t="s">
        <v>18</v>
      </c>
      <c r="K5081" t="s">
        <v>200</v>
      </c>
      <c r="L5081" t="s">
        <v>201</v>
      </c>
      <c r="M5081">
        <v>9.6210953419833628E-2</v>
      </c>
      <c r="N5081">
        <v>0.85</v>
      </c>
      <c r="O5081" t="s">
        <v>180</v>
      </c>
      <c r="P5081" t="s">
        <v>203</v>
      </c>
    </row>
    <row r="5082" spans="1:16" x14ac:dyDescent="0.2">
      <c r="A5082" t="s">
        <v>348</v>
      </c>
      <c r="B5082" t="s">
        <v>349</v>
      </c>
      <c r="C5082">
        <v>2016</v>
      </c>
      <c r="D5082">
        <v>2016</v>
      </c>
      <c r="E5082" t="s">
        <v>202</v>
      </c>
      <c r="F5082" t="s">
        <v>203</v>
      </c>
      <c r="G5082" t="s">
        <v>15</v>
      </c>
      <c r="H5082" t="s">
        <v>18</v>
      </c>
      <c r="I5082" t="s">
        <v>15</v>
      </c>
      <c r="J5082" t="s">
        <v>18</v>
      </c>
      <c r="K5082" t="s">
        <v>200</v>
      </c>
      <c r="L5082" t="s">
        <v>201</v>
      </c>
      <c r="M5082">
        <v>9.1635031477156376E-2</v>
      </c>
      <c r="N5082">
        <v>0.86</v>
      </c>
      <c r="O5082" t="s">
        <v>180</v>
      </c>
      <c r="P5082" t="s">
        <v>203</v>
      </c>
    </row>
    <row r="5083" spans="1:16" x14ac:dyDescent="0.2">
      <c r="A5083" t="s">
        <v>348</v>
      </c>
      <c r="B5083" t="s">
        <v>349</v>
      </c>
      <c r="C5083">
        <v>2017</v>
      </c>
      <c r="D5083">
        <v>2017</v>
      </c>
      <c r="E5083" t="s">
        <v>202</v>
      </c>
      <c r="F5083" t="s">
        <v>203</v>
      </c>
      <c r="G5083" t="s">
        <v>15</v>
      </c>
      <c r="H5083" t="s">
        <v>18</v>
      </c>
      <c r="I5083" t="s">
        <v>15</v>
      </c>
      <c r="J5083" t="s">
        <v>18</v>
      </c>
      <c r="K5083" t="s">
        <v>200</v>
      </c>
      <c r="L5083" t="s">
        <v>201</v>
      </c>
      <c r="M5083">
        <v>8.7858722840991249E-2</v>
      </c>
      <c r="N5083">
        <v>0.86</v>
      </c>
      <c r="O5083" t="s">
        <v>180</v>
      </c>
      <c r="P5083" t="s">
        <v>203</v>
      </c>
    </row>
    <row r="5084" spans="1:16" x14ac:dyDescent="0.2">
      <c r="A5084" t="s">
        <v>289</v>
      </c>
      <c r="B5084" t="s">
        <v>38</v>
      </c>
      <c r="C5084">
        <v>2015</v>
      </c>
      <c r="D5084">
        <v>2015</v>
      </c>
      <c r="E5084" t="s">
        <v>202</v>
      </c>
      <c r="F5084" t="s">
        <v>203</v>
      </c>
      <c r="G5084" t="s">
        <v>15</v>
      </c>
      <c r="H5084" t="s">
        <v>18</v>
      </c>
      <c r="I5084" t="s">
        <v>15</v>
      </c>
      <c r="J5084" t="s">
        <v>18</v>
      </c>
      <c r="K5084" t="s">
        <v>200</v>
      </c>
      <c r="L5084" t="s">
        <v>201</v>
      </c>
      <c r="M5084">
        <v>6.0152474307792712E-2</v>
      </c>
      <c r="N5084">
        <v>0.92</v>
      </c>
      <c r="O5084" t="s">
        <v>180</v>
      </c>
      <c r="P5084" t="s">
        <v>203</v>
      </c>
    </row>
    <row r="5085" spans="1:16" x14ac:dyDescent="0.2">
      <c r="A5085" t="s">
        <v>289</v>
      </c>
      <c r="B5085" t="s">
        <v>38</v>
      </c>
      <c r="C5085">
        <v>2016</v>
      </c>
      <c r="D5085">
        <v>2016</v>
      </c>
      <c r="E5085" t="s">
        <v>202</v>
      </c>
      <c r="F5085" t="s">
        <v>203</v>
      </c>
      <c r="G5085" t="s">
        <v>15</v>
      </c>
      <c r="H5085" t="s">
        <v>18</v>
      </c>
      <c r="I5085" t="s">
        <v>15</v>
      </c>
      <c r="J5085" t="s">
        <v>18</v>
      </c>
      <c r="K5085" t="s">
        <v>200</v>
      </c>
      <c r="L5085" t="s">
        <v>201</v>
      </c>
      <c r="M5085">
        <v>6.2537137994792075E-2</v>
      </c>
      <c r="N5085">
        <v>0.92</v>
      </c>
      <c r="O5085" t="s">
        <v>180</v>
      </c>
      <c r="P5085" t="s">
        <v>203</v>
      </c>
    </row>
    <row r="5086" spans="1:16" x14ac:dyDescent="0.2">
      <c r="A5086" t="s">
        <v>289</v>
      </c>
      <c r="B5086" t="s">
        <v>38</v>
      </c>
      <c r="C5086">
        <v>2017</v>
      </c>
      <c r="D5086">
        <v>2017</v>
      </c>
      <c r="E5086" t="s">
        <v>202</v>
      </c>
      <c r="F5086" t="s">
        <v>203</v>
      </c>
      <c r="G5086" t="s">
        <v>15</v>
      </c>
      <c r="H5086" t="s">
        <v>18</v>
      </c>
      <c r="I5086" t="s">
        <v>15</v>
      </c>
      <c r="J5086" t="s">
        <v>18</v>
      </c>
      <c r="K5086" t="s">
        <v>200</v>
      </c>
      <c r="L5086" t="s">
        <v>201</v>
      </c>
      <c r="M5086">
        <v>6.3114878146834669E-2</v>
      </c>
      <c r="N5086">
        <v>0.92</v>
      </c>
      <c r="O5086" t="s">
        <v>180</v>
      </c>
      <c r="P5086" t="s">
        <v>203</v>
      </c>
    </row>
    <row r="5087" spans="1:16" x14ac:dyDescent="0.2">
      <c r="A5087" t="s">
        <v>289</v>
      </c>
      <c r="B5087" t="s">
        <v>38</v>
      </c>
      <c r="C5087">
        <v>2018</v>
      </c>
      <c r="D5087">
        <v>2018</v>
      </c>
      <c r="E5087" t="s">
        <v>202</v>
      </c>
      <c r="F5087" t="s">
        <v>203</v>
      </c>
      <c r="G5087" t="s">
        <v>15</v>
      </c>
      <c r="H5087" t="s">
        <v>18</v>
      </c>
      <c r="I5087" t="s">
        <v>15</v>
      </c>
      <c r="J5087" t="s">
        <v>18</v>
      </c>
      <c r="K5087" t="s">
        <v>200</v>
      </c>
      <c r="L5087" t="s">
        <v>201</v>
      </c>
      <c r="M5087">
        <v>6.354128194954714E-2</v>
      </c>
      <c r="N5087">
        <v>0.92</v>
      </c>
      <c r="O5087" t="s">
        <v>180</v>
      </c>
      <c r="P5087" t="s">
        <v>203</v>
      </c>
    </row>
    <row r="5088" spans="1:16" x14ac:dyDescent="0.2">
      <c r="A5088" t="s">
        <v>289</v>
      </c>
      <c r="B5088" t="s">
        <v>38</v>
      </c>
      <c r="C5088">
        <v>2019</v>
      </c>
      <c r="D5088">
        <v>2019</v>
      </c>
      <c r="E5088" t="s">
        <v>202</v>
      </c>
      <c r="F5088" t="s">
        <v>203</v>
      </c>
      <c r="G5088" t="s">
        <v>15</v>
      </c>
      <c r="H5088" t="s">
        <v>18</v>
      </c>
      <c r="I5088" t="s">
        <v>15</v>
      </c>
      <c r="J5088" t="s">
        <v>18</v>
      </c>
      <c r="K5088" t="s">
        <v>200</v>
      </c>
      <c r="L5088" t="s">
        <v>201</v>
      </c>
      <c r="M5088">
        <v>6.2145624142840077E-2</v>
      </c>
      <c r="N5088">
        <v>0.92</v>
      </c>
      <c r="O5088" t="s">
        <v>180</v>
      </c>
      <c r="P5088" t="s">
        <v>203</v>
      </c>
    </row>
    <row r="5089" spans="1:16" x14ac:dyDescent="0.2">
      <c r="A5089" t="s">
        <v>289</v>
      </c>
      <c r="B5089" t="s">
        <v>38</v>
      </c>
      <c r="C5089">
        <v>2020</v>
      </c>
      <c r="D5089">
        <v>2020</v>
      </c>
      <c r="E5089" t="s">
        <v>202</v>
      </c>
      <c r="F5089" t="s">
        <v>203</v>
      </c>
      <c r="G5089" t="s">
        <v>15</v>
      </c>
      <c r="H5089" t="s">
        <v>18</v>
      </c>
      <c r="I5089" t="s">
        <v>15</v>
      </c>
      <c r="J5089" t="s">
        <v>18</v>
      </c>
      <c r="K5089" t="s">
        <v>200</v>
      </c>
      <c r="L5089" t="s">
        <v>201</v>
      </c>
      <c r="M5089">
        <v>7.2038519636301618E-2</v>
      </c>
      <c r="N5089">
        <v>0.92</v>
      </c>
      <c r="O5089" t="s">
        <v>180</v>
      </c>
      <c r="P5089" t="s">
        <v>203</v>
      </c>
    </row>
    <row r="5090" spans="1:16" x14ac:dyDescent="0.2">
      <c r="A5090" t="s">
        <v>289</v>
      </c>
      <c r="B5090" t="s">
        <v>38</v>
      </c>
      <c r="C5090">
        <v>2021</v>
      </c>
      <c r="D5090">
        <v>2021</v>
      </c>
      <c r="E5090" t="s">
        <v>202</v>
      </c>
      <c r="F5090" t="s">
        <v>203</v>
      </c>
      <c r="G5090" t="s">
        <v>15</v>
      </c>
      <c r="H5090" t="s">
        <v>18</v>
      </c>
      <c r="I5090" t="s">
        <v>15</v>
      </c>
      <c r="J5090" t="s">
        <v>18</v>
      </c>
      <c r="K5090" t="s">
        <v>200</v>
      </c>
      <c r="L5090" t="s">
        <v>201</v>
      </c>
      <c r="M5090">
        <v>7.0724163983902508E-2</v>
      </c>
      <c r="N5090">
        <v>0.92</v>
      </c>
      <c r="O5090" t="s">
        <v>180</v>
      </c>
      <c r="P5090" t="s">
        <v>203</v>
      </c>
    </row>
    <row r="5091" spans="1:16" x14ac:dyDescent="0.2">
      <c r="A5091" t="s">
        <v>289</v>
      </c>
      <c r="B5091" t="s">
        <v>38</v>
      </c>
      <c r="C5091">
        <v>2022</v>
      </c>
      <c r="D5091">
        <v>2022</v>
      </c>
      <c r="E5091" t="s">
        <v>202</v>
      </c>
      <c r="F5091" t="s">
        <v>203</v>
      </c>
      <c r="G5091" t="s">
        <v>15</v>
      </c>
      <c r="H5091" t="s">
        <v>18</v>
      </c>
      <c r="I5091" t="s">
        <v>15</v>
      </c>
      <c r="J5091" t="s">
        <v>18</v>
      </c>
      <c r="K5091" t="s">
        <v>200</v>
      </c>
      <c r="L5091" t="s">
        <v>201</v>
      </c>
      <c r="M5091">
        <v>8.8719086905132291E-2</v>
      </c>
      <c r="N5091">
        <v>0.92</v>
      </c>
      <c r="O5091" t="s">
        <v>180</v>
      </c>
      <c r="P5091" t="s">
        <v>203</v>
      </c>
    </row>
    <row r="5092" spans="1:16" x14ac:dyDescent="0.2">
      <c r="A5092" t="s">
        <v>289</v>
      </c>
      <c r="B5092" t="s">
        <v>38</v>
      </c>
      <c r="C5092">
        <v>2023</v>
      </c>
      <c r="D5092">
        <v>2023</v>
      </c>
      <c r="E5092" t="s">
        <v>202</v>
      </c>
      <c r="F5092" t="s">
        <v>203</v>
      </c>
      <c r="G5092" t="s">
        <v>15</v>
      </c>
      <c r="H5092" t="s">
        <v>18</v>
      </c>
      <c r="I5092" t="s">
        <v>15</v>
      </c>
      <c r="J5092" t="s">
        <v>18</v>
      </c>
      <c r="K5092" t="s">
        <v>200</v>
      </c>
      <c r="L5092" t="s">
        <v>201</v>
      </c>
      <c r="M5092">
        <v>7.8315889615768408E-2</v>
      </c>
      <c r="N5092">
        <v>0.91</v>
      </c>
      <c r="O5092" t="s">
        <v>180</v>
      </c>
      <c r="P5092" t="s">
        <v>203</v>
      </c>
    </row>
    <row r="5093" spans="1:16" x14ac:dyDescent="0.2">
      <c r="A5093" t="s">
        <v>289</v>
      </c>
      <c r="B5093" t="s">
        <v>38</v>
      </c>
      <c r="C5093">
        <v>2024</v>
      </c>
      <c r="D5093">
        <v>2024</v>
      </c>
      <c r="E5093" t="s">
        <v>202</v>
      </c>
      <c r="F5093" t="s">
        <v>203</v>
      </c>
      <c r="G5093" t="s">
        <v>15</v>
      </c>
      <c r="H5093" t="s">
        <v>18</v>
      </c>
      <c r="I5093" t="s">
        <v>15</v>
      </c>
      <c r="J5093" t="s">
        <v>18</v>
      </c>
      <c r="K5093" t="s">
        <v>200</v>
      </c>
      <c r="L5093" t="s">
        <v>201</v>
      </c>
      <c r="M5093">
        <v>8.7294935056665968E-2</v>
      </c>
      <c r="N5093">
        <v>0.9</v>
      </c>
      <c r="O5093" t="s">
        <v>180</v>
      </c>
      <c r="P5093" t="s">
        <v>203</v>
      </c>
    </row>
    <row r="5094" spans="1:16" x14ac:dyDescent="0.2">
      <c r="A5094" t="s">
        <v>289</v>
      </c>
      <c r="B5094" t="s">
        <v>38</v>
      </c>
      <c r="C5094">
        <v>2025</v>
      </c>
      <c r="D5094">
        <v>2025</v>
      </c>
      <c r="E5094" t="s">
        <v>202</v>
      </c>
      <c r="F5094" t="s">
        <v>203</v>
      </c>
      <c r="G5094" t="s">
        <v>15</v>
      </c>
      <c r="H5094" t="s">
        <v>18</v>
      </c>
      <c r="I5094" t="s">
        <v>15</v>
      </c>
      <c r="J5094" t="s">
        <v>18</v>
      </c>
      <c r="K5094" t="s">
        <v>200</v>
      </c>
      <c r="L5094" t="s">
        <v>201</v>
      </c>
      <c r="M5094">
        <v>8.8147801370347278E-2</v>
      </c>
      <c r="N5094">
        <v>0.9</v>
      </c>
      <c r="O5094" t="s">
        <v>180</v>
      </c>
      <c r="P5094" t="s">
        <v>203</v>
      </c>
    </row>
    <row r="5095" spans="1:16" x14ac:dyDescent="0.2">
      <c r="A5095" t="s">
        <v>293</v>
      </c>
      <c r="B5095" t="s">
        <v>83</v>
      </c>
      <c r="C5095">
        <v>2015</v>
      </c>
      <c r="D5095">
        <v>2015</v>
      </c>
      <c r="E5095" t="s">
        <v>202</v>
      </c>
      <c r="F5095" t="s">
        <v>203</v>
      </c>
      <c r="G5095" t="s">
        <v>15</v>
      </c>
      <c r="H5095" t="s">
        <v>18</v>
      </c>
      <c r="I5095" t="s">
        <v>15</v>
      </c>
      <c r="J5095" t="s">
        <v>18</v>
      </c>
      <c r="K5095" t="s">
        <v>200</v>
      </c>
      <c r="L5095" t="s">
        <v>201</v>
      </c>
      <c r="M5095">
        <v>0.33078447033211167</v>
      </c>
      <c r="N5095">
        <v>0.51</v>
      </c>
      <c r="O5095" t="s">
        <v>180</v>
      </c>
      <c r="P5095" t="s">
        <v>203</v>
      </c>
    </row>
    <row r="5096" spans="1:16" x14ac:dyDescent="0.2">
      <c r="A5096" t="s">
        <v>293</v>
      </c>
      <c r="B5096" t="s">
        <v>83</v>
      </c>
      <c r="C5096">
        <v>2016</v>
      </c>
      <c r="D5096">
        <v>2016</v>
      </c>
      <c r="E5096" t="s">
        <v>202</v>
      </c>
      <c r="F5096" t="s">
        <v>203</v>
      </c>
      <c r="G5096" t="s">
        <v>15</v>
      </c>
      <c r="H5096" t="s">
        <v>18</v>
      </c>
      <c r="I5096" t="s">
        <v>15</v>
      </c>
      <c r="J5096" t="s">
        <v>18</v>
      </c>
      <c r="K5096" t="s">
        <v>200</v>
      </c>
      <c r="L5096" t="s">
        <v>201</v>
      </c>
      <c r="M5096">
        <v>0.3094209400514783</v>
      </c>
      <c r="N5096">
        <v>0.53</v>
      </c>
      <c r="O5096" t="s">
        <v>180</v>
      </c>
      <c r="P5096" t="s">
        <v>203</v>
      </c>
    </row>
    <row r="5097" spans="1:16" x14ac:dyDescent="0.2">
      <c r="A5097" t="s">
        <v>293</v>
      </c>
      <c r="B5097" t="s">
        <v>83</v>
      </c>
      <c r="C5097">
        <v>2017</v>
      </c>
      <c r="D5097">
        <v>2017</v>
      </c>
      <c r="E5097" t="s">
        <v>202</v>
      </c>
      <c r="F5097" t="s">
        <v>203</v>
      </c>
      <c r="G5097" t="s">
        <v>15</v>
      </c>
      <c r="H5097" t="s">
        <v>18</v>
      </c>
      <c r="I5097" t="s">
        <v>15</v>
      </c>
      <c r="J5097" t="s">
        <v>18</v>
      </c>
      <c r="K5097" t="s">
        <v>200</v>
      </c>
      <c r="L5097" t="s">
        <v>201</v>
      </c>
      <c r="M5097">
        <v>0.40049397196645431</v>
      </c>
      <c r="N5097">
        <v>0.5</v>
      </c>
      <c r="O5097" t="s">
        <v>180</v>
      </c>
      <c r="P5097" t="s">
        <v>203</v>
      </c>
    </row>
    <row r="5098" spans="1:16" x14ac:dyDescent="0.2">
      <c r="A5098" t="s">
        <v>293</v>
      </c>
      <c r="B5098" t="s">
        <v>83</v>
      </c>
      <c r="C5098">
        <v>2018</v>
      </c>
      <c r="D5098">
        <v>2018</v>
      </c>
      <c r="E5098" t="s">
        <v>202</v>
      </c>
      <c r="F5098" t="s">
        <v>203</v>
      </c>
      <c r="G5098" t="s">
        <v>15</v>
      </c>
      <c r="H5098" t="s">
        <v>18</v>
      </c>
      <c r="I5098" t="s">
        <v>15</v>
      </c>
      <c r="J5098" t="s">
        <v>18</v>
      </c>
      <c r="K5098" t="s">
        <v>200</v>
      </c>
      <c r="L5098" t="s">
        <v>201</v>
      </c>
      <c r="M5098">
        <v>0.38536623667116754</v>
      </c>
      <c r="N5098">
        <v>0.53</v>
      </c>
      <c r="O5098" t="s">
        <v>180</v>
      </c>
      <c r="P5098" t="s">
        <v>203</v>
      </c>
    </row>
    <row r="5099" spans="1:16" x14ac:dyDescent="0.2">
      <c r="A5099" t="s">
        <v>293</v>
      </c>
      <c r="B5099" t="s">
        <v>83</v>
      </c>
      <c r="C5099">
        <v>2019</v>
      </c>
      <c r="D5099">
        <v>2019</v>
      </c>
      <c r="E5099" t="s">
        <v>202</v>
      </c>
      <c r="F5099" t="s">
        <v>203</v>
      </c>
      <c r="G5099" t="s">
        <v>15</v>
      </c>
      <c r="H5099" t="s">
        <v>18</v>
      </c>
      <c r="I5099" t="s">
        <v>15</v>
      </c>
      <c r="J5099" t="s">
        <v>18</v>
      </c>
      <c r="K5099" t="s">
        <v>200</v>
      </c>
      <c r="L5099" t="s">
        <v>201</v>
      </c>
      <c r="M5099">
        <v>0.42132016005704814</v>
      </c>
      <c r="N5099">
        <v>0.53</v>
      </c>
      <c r="O5099" t="s">
        <v>180</v>
      </c>
      <c r="P5099" t="s">
        <v>203</v>
      </c>
    </row>
    <row r="5100" spans="1:16" x14ac:dyDescent="0.2">
      <c r="A5100" t="s">
        <v>293</v>
      </c>
      <c r="B5100" t="s">
        <v>83</v>
      </c>
      <c r="C5100">
        <v>2020</v>
      </c>
      <c r="D5100">
        <v>2020</v>
      </c>
      <c r="E5100" t="s">
        <v>202</v>
      </c>
      <c r="F5100" t="s">
        <v>203</v>
      </c>
      <c r="G5100" t="s">
        <v>15</v>
      </c>
      <c r="H5100" t="s">
        <v>18</v>
      </c>
      <c r="I5100" t="s">
        <v>15</v>
      </c>
      <c r="J5100" t="s">
        <v>18</v>
      </c>
      <c r="K5100" t="s">
        <v>200</v>
      </c>
      <c r="L5100" t="s">
        <v>201</v>
      </c>
      <c r="M5100">
        <v>0.36947323722047248</v>
      </c>
      <c r="N5100">
        <v>0.54</v>
      </c>
      <c r="O5100" t="s">
        <v>180</v>
      </c>
      <c r="P5100" t="s">
        <v>203</v>
      </c>
    </row>
    <row r="5101" spans="1:16" x14ac:dyDescent="0.2">
      <c r="A5101" t="s">
        <v>293</v>
      </c>
      <c r="B5101" t="s">
        <v>83</v>
      </c>
      <c r="C5101">
        <v>2021</v>
      </c>
      <c r="D5101">
        <v>2021</v>
      </c>
      <c r="E5101" t="s">
        <v>202</v>
      </c>
      <c r="F5101" t="s">
        <v>203</v>
      </c>
      <c r="G5101" t="s">
        <v>15</v>
      </c>
      <c r="H5101" t="s">
        <v>18</v>
      </c>
      <c r="I5101" t="s">
        <v>15</v>
      </c>
      <c r="J5101" t="s">
        <v>18</v>
      </c>
      <c r="K5101" t="s">
        <v>200</v>
      </c>
      <c r="L5101" t="s">
        <v>201</v>
      </c>
      <c r="M5101">
        <v>0.372941624590101</v>
      </c>
      <c r="N5101">
        <v>0.54</v>
      </c>
      <c r="O5101" t="s">
        <v>180</v>
      </c>
      <c r="P5101" t="s">
        <v>203</v>
      </c>
    </row>
    <row r="5102" spans="1:16" x14ac:dyDescent="0.2">
      <c r="A5102" t="s">
        <v>293</v>
      </c>
      <c r="B5102" t="s">
        <v>83</v>
      </c>
      <c r="C5102">
        <v>2022</v>
      </c>
      <c r="D5102">
        <v>2022</v>
      </c>
      <c r="E5102" t="s">
        <v>202</v>
      </c>
      <c r="F5102" t="s">
        <v>203</v>
      </c>
      <c r="G5102" t="s">
        <v>15</v>
      </c>
      <c r="H5102" t="s">
        <v>18</v>
      </c>
      <c r="I5102" t="s">
        <v>15</v>
      </c>
      <c r="J5102" t="s">
        <v>18</v>
      </c>
      <c r="K5102" t="s">
        <v>200</v>
      </c>
      <c r="L5102" t="s">
        <v>201</v>
      </c>
      <c r="M5102">
        <v>0.55495562210225013</v>
      </c>
      <c r="N5102">
        <v>0.54</v>
      </c>
      <c r="O5102" t="s">
        <v>180</v>
      </c>
      <c r="P5102" t="s">
        <v>203</v>
      </c>
    </row>
    <row r="5103" spans="1:16" x14ac:dyDescent="0.2">
      <c r="A5103" t="s">
        <v>293</v>
      </c>
      <c r="B5103" t="s">
        <v>83</v>
      </c>
      <c r="C5103">
        <v>2023</v>
      </c>
      <c r="D5103">
        <v>2023</v>
      </c>
      <c r="E5103" t="s">
        <v>202</v>
      </c>
      <c r="F5103" t="s">
        <v>203</v>
      </c>
      <c r="G5103" t="s">
        <v>15</v>
      </c>
      <c r="H5103" t="s">
        <v>18</v>
      </c>
      <c r="I5103" t="s">
        <v>15</v>
      </c>
      <c r="J5103" t="s">
        <v>18</v>
      </c>
      <c r="K5103" t="s">
        <v>200</v>
      </c>
      <c r="L5103" t="s">
        <v>201</v>
      </c>
      <c r="M5103">
        <v>0.45130118284714815</v>
      </c>
      <c r="N5103">
        <v>0.54</v>
      </c>
      <c r="O5103" t="s">
        <v>180</v>
      </c>
      <c r="P5103" t="s">
        <v>203</v>
      </c>
    </row>
    <row r="5104" spans="1:16" x14ac:dyDescent="0.2">
      <c r="A5104" t="s">
        <v>293</v>
      </c>
      <c r="B5104" t="s">
        <v>83</v>
      </c>
      <c r="C5104">
        <v>2024</v>
      </c>
      <c r="D5104">
        <v>2024</v>
      </c>
      <c r="E5104" t="s">
        <v>202</v>
      </c>
      <c r="F5104" t="s">
        <v>203</v>
      </c>
      <c r="G5104" t="s">
        <v>15</v>
      </c>
      <c r="H5104" t="s">
        <v>18</v>
      </c>
      <c r="I5104" t="s">
        <v>15</v>
      </c>
      <c r="J5104" t="s">
        <v>18</v>
      </c>
      <c r="K5104" t="s">
        <v>200</v>
      </c>
      <c r="L5104" t="s">
        <v>201</v>
      </c>
      <c r="M5104">
        <v>0.43676310896697002</v>
      </c>
      <c r="N5104">
        <v>0.54</v>
      </c>
      <c r="O5104" t="s">
        <v>180</v>
      </c>
      <c r="P5104" t="s">
        <v>203</v>
      </c>
    </row>
    <row r="5105" spans="1:16" x14ac:dyDescent="0.2">
      <c r="A5105" t="s">
        <v>293</v>
      </c>
      <c r="B5105" t="s">
        <v>83</v>
      </c>
      <c r="C5105">
        <v>2025</v>
      </c>
      <c r="D5105">
        <v>2025</v>
      </c>
      <c r="E5105" t="s">
        <v>202</v>
      </c>
      <c r="F5105" t="s">
        <v>203</v>
      </c>
      <c r="G5105" t="s">
        <v>15</v>
      </c>
      <c r="H5105" t="s">
        <v>18</v>
      </c>
      <c r="I5105" t="s">
        <v>15</v>
      </c>
      <c r="J5105" t="s">
        <v>18</v>
      </c>
      <c r="K5105" t="s">
        <v>200</v>
      </c>
      <c r="L5105" t="s">
        <v>201</v>
      </c>
      <c r="M5105">
        <v>0.46317908497152616</v>
      </c>
      <c r="N5105">
        <v>0.54</v>
      </c>
      <c r="O5105" t="s">
        <v>180</v>
      </c>
      <c r="P5105" t="s">
        <v>203</v>
      </c>
    </row>
    <row r="5106" spans="1:16" x14ac:dyDescent="0.2">
      <c r="A5106" t="s">
        <v>294</v>
      </c>
      <c r="B5106" t="s">
        <v>72</v>
      </c>
      <c r="C5106">
        <v>2015</v>
      </c>
      <c r="D5106">
        <v>2015</v>
      </c>
      <c r="E5106" t="s">
        <v>202</v>
      </c>
      <c r="F5106" t="s">
        <v>203</v>
      </c>
      <c r="G5106" t="s">
        <v>15</v>
      </c>
      <c r="H5106" t="s">
        <v>18</v>
      </c>
      <c r="I5106" t="s">
        <v>15</v>
      </c>
      <c r="J5106" t="s">
        <v>18</v>
      </c>
      <c r="K5106" t="s">
        <v>200</v>
      </c>
      <c r="L5106" t="s">
        <v>201</v>
      </c>
      <c r="M5106">
        <v>7.8351813084451036E-2</v>
      </c>
      <c r="N5106">
        <v>0.86</v>
      </c>
      <c r="O5106" t="s">
        <v>180</v>
      </c>
      <c r="P5106" t="s">
        <v>203</v>
      </c>
    </row>
    <row r="5107" spans="1:16" x14ac:dyDescent="0.2">
      <c r="A5107" t="s">
        <v>294</v>
      </c>
      <c r="B5107" t="s">
        <v>72</v>
      </c>
      <c r="C5107">
        <v>2016</v>
      </c>
      <c r="D5107">
        <v>2016</v>
      </c>
      <c r="E5107" t="s">
        <v>202</v>
      </c>
      <c r="F5107" t="s">
        <v>203</v>
      </c>
      <c r="G5107" t="s">
        <v>15</v>
      </c>
      <c r="H5107" t="s">
        <v>18</v>
      </c>
      <c r="I5107" t="s">
        <v>15</v>
      </c>
      <c r="J5107" t="s">
        <v>18</v>
      </c>
      <c r="K5107" t="s">
        <v>200</v>
      </c>
      <c r="L5107" t="s">
        <v>201</v>
      </c>
      <c r="M5107">
        <v>7.5919728155944333E-2</v>
      </c>
      <c r="N5107">
        <v>0.86</v>
      </c>
      <c r="O5107" t="s">
        <v>180</v>
      </c>
      <c r="P5107" t="s">
        <v>203</v>
      </c>
    </row>
    <row r="5108" spans="1:16" x14ac:dyDescent="0.2">
      <c r="A5108" t="s">
        <v>294</v>
      </c>
      <c r="B5108" t="s">
        <v>72</v>
      </c>
      <c r="C5108">
        <v>2017</v>
      </c>
      <c r="D5108">
        <v>2017</v>
      </c>
      <c r="E5108" t="s">
        <v>202</v>
      </c>
      <c r="F5108" t="s">
        <v>203</v>
      </c>
      <c r="G5108" t="s">
        <v>15</v>
      </c>
      <c r="H5108" t="s">
        <v>18</v>
      </c>
      <c r="I5108" t="s">
        <v>15</v>
      </c>
      <c r="J5108" t="s">
        <v>18</v>
      </c>
      <c r="K5108" t="s">
        <v>200</v>
      </c>
      <c r="L5108" t="s">
        <v>201</v>
      </c>
      <c r="M5108">
        <v>8.1296626498323546E-2</v>
      </c>
      <c r="N5108">
        <v>0.85</v>
      </c>
      <c r="O5108" t="s">
        <v>180</v>
      </c>
      <c r="P5108" t="s">
        <v>203</v>
      </c>
    </row>
    <row r="5109" spans="1:16" x14ac:dyDescent="0.2">
      <c r="A5109" t="s">
        <v>294</v>
      </c>
      <c r="B5109" t="s">
        <v>72</v>
      </c>
      <c r="C5109">
        <v>2018</v>
      </c>
      <c r="D5109">
        <v>2018</v>
      </c>
      <c r="E5109" t="s">
        <v>202</v>
      </c>
      <c r="F5109" t="s">
        <v>203</v>
      </c>
      <c r="G5109" t="s">
        <v>15</v>
      </c>
      <c r="H5109" t="s">
        <v>18</v>
      </c>
      <c r="I5109" t="s">
        <v>15</v>
      </c>
      <c r="J5109" t="s">
        <v>18</v>
      </c>
      <c r="K5109" t="s">
        <v>200</v>
      </c>
      <c r="L5109" t="s">
        <v>201</v>
      </c>
      <c r="M5109">
        <v>8.0398671062705901E-2</v>
      </c>
      <c r="N5109">
        <v>0.85</v>
      </c>
      <c r="O5109" t="s">
        <v>180</v>
      </c>
      <c r="P5109" t="s">
        <v>203</v>
      </c>
    </row>
    <row r="5110" spans="1:16" x14ac:dyDescent="0.2">
      <c r="A5110" t="s">
        <v>294</v>
      </c>
      <c r="B5110" t="s">
        <v>72</v>
      </c>
      <c r="C5110">
        <v>2019</v>
      </c>
      <c r="D5110">
        <v>2019</v>
      </c>
      <c r="E5110" t="s">
        <v>202</v>
      </c>
      <c r="F5110" t="s">
        <v>203</v>
      </c>
      <c r="G5110" t="s">
        <v>15</v>
      </c>
      <c r="H5110" t="s">
        <v>18</v>
      </c>
      <c r="I5110" t="s">
        <v>15</v>
      </c>
      <c r="J5110" t="s">
        <v>18</v>
      </c>
      <c r="K5110" t="s">
        <v>200</v>
      </c>
      <c r="L5110" t="s">
        <v>201</v>
      </c>
      <c r="M5110">
        <v>7.7872973777317958E-2</v>
      </c>
      <c r="N5110">
        <v>0.86</v>
      </c>
      <c r="O5110" t="s">
        <v>180</v>
      </c>
      <c r="P5110" t="s">
        <v>203</v>
      </c>
    </row>
    <row r="5111" spans="1:16" x14ac:dyDescent="0.2">
      <c r="A5111" t="s">
        <v>294</v>
      </c>
      <c r="B5111" t="s">
        <v>72</v>
      </c>
      <c r="C5111">
        <v>2020</v>
      </c>
      <c r="D5111">
        <v>2020</v>
      </c>
      <c r="E5111" t="s">
        <v>202</v>
      </c>
      <c r="F5111" t="s">
        <v>203</v>
      </c>
      <c r="G5111" t="s">
        <v>15</v>
      </c>
      <c r="H5111" t="s">
        <v>18</v>
      </c>
      <c r="I5111" t="s">
        <v>15</v>
      </c>
      <c r="J5111" t="s">
        <v>18</v>
      </c>
      <c r="K5111" t="s">
        <v>200</v>
      </c>
      <c r="L5111" t="s">
        <v>201</v>
      </c>
      <c r="M5111">
        <v>8.4804844971252499E-2</v>
      </c>
      <c r="N5111">
        <v>0.85</v>
      </c>
      <c r="O5111" t="s">
        <v>180</v>
      </c>
      <c r="P5111" t="s">
        <v>203</v>
      </c>
    </row>
    <row r="5112" spans="1:16" x14ac:dyDescent="0.2">
      <c r="A5112" t="s">
        <v>294</v>
      </c>
      <c r="B5112" t="s">
        <v>72</v>
      </c>
      <c r="C5112">
        <v>2021</v>
      </c>
      <c r="D5112">
        <v>2021</v>
      </c>
      <c r="E5112" t="s">
        <v>202</v>
      </c>
      <c r="F5112" t="s">
        <v>203</v>
      </c>
      <c r="G5112" t="s">
        <v>15</v>
      </c>
      <c r="H5112" t="s">
        <v>18</v>
      </c>
      <c r="I5112" t="s">
        <v>15</v>
      </c>
      <c r="J5112" t="s">
        <v>18</v>
      </c>
      <c r="K5112" t="s">
        <v>200</v>
      </c>
      <c r="L5112" t="s">
        <v>201</v>
      </c>
      <c r="M5112">
        <v>8.9514856725299713E-2</v>
      </c>
      <c r="N5112">
        <v>0.84</v>
      </c>
      <c r="O5112" t="s">
        <v>180</v>
      </c>
      <c r="P5112" t="s">
        <v>203</v>
      </c>
    </row>
    <row r="5113" spans="1:16" x14ac:dyDescent="0.2">
      <c r="A5113" t="s">
        <v>294</v>
      </c>
      <c r="B5113" t="s">
        <v>72</v>
      </c>
      <c r="C5113">
        <v>2022</v>
      </c>
      <c r="D5113">
        <v>2022</v>
      </c>
      <c r="E5113" t="s">
        <v>202</v>
      </c>
      <c r="F5113" t="s">
        <v>203</v>
      </c>
      <c r="G5113" t="s">
        <v>15</v>
      </c>
      <c r="H5113" t="s">
        <v>18</v>
      </c>
      <c r="I5113" t="s">
        <v>15</v>
      </c>
      <c r="J5113" t="s">
        <v>18</v>
      </c>
      <c r="K5113" t="s">
        <v>200</v>
      </c>
      <c r="L5113" t="s">
        <v>201</v>
      </c>
      <c r="M5113">
        <v>0.10410773473249173</v>
      </c>
      <c r="N5113">
        <v>0.81</v>
      </c>
      <c r="O5113" t="s">
        <v>180</v>
      </c>
      <c r="P5113" t="s">
        <v>203</v>
      </c>
    </row>
    <row r="5114" spans="1:16" x14ac:dyDescent="0.2">
      <c r="A5114" t="s">
        <v>294</v>
      </c>
      <c r="B5114" t="s">
        <v>72</v>
      </c>
      <c r="C5114">
        <v>2023</v>
      </c>
      <c r="D5114">
        <v>2023</v>
      </c>
      <c r="E5114" t="s">
        <v>202</v>
      </c>
      <c r="F5114" t="s">
        <v>203</v>
      </c>
      <c r="G5114" t="s">
        <v>15</v>
      </c>
      <c r="H5114" t="s">
        <v>18</v>
      </c>
      <c r="I5114" t="s">
        <v>15</v>
      </c>
      <c r="J5114" t="s">
        <v>18</v>
      </c>
      <c r="K5114" t="s">
        <v>200</v>
      </c>
      <c r="L5114" t="s">
        <v>201</v>
      </c>
      <c r="M5114">
        <v>9.7013804701993181E-2</v>
      </c>
      <c r="N5114">
        <v>0.83</v>
      </c>
      <c r="O5114" t="s">
        <v>180</v>
      </c>
      <c r="P5114" t="s">
        <v>203</v>
      </c>
    </row>
    <row r="5115" spans="1:16" x14ac:dyDescent="0.2">
      <c r="A5115" t="s">
        <v>294</v>
      </c>
      <c r="B5115" t="s">
        <v>72</v>
      </c>
      <c r="C5115">
        <v>2024</v>
      </c>
      <c r="D5115">
        <v>2024</v>
      </c>
      <c r="E5115" t="s">
        <v>202</v>
      </c>
      <c r="F5115" t="s">
        <v>203</v>
      </c>
      <c r="G5115" t="s">
        <v>15</v>
      </c>
      <c r="H5115" t="s">
        <v>18</v>
      </c>
      <c r="I5115" t="s">
        <v>15</v>
      </c>
      <c r="J5115" t="s">
        <v>18</v>
      </c>
      <c r="K5115" t="s">
        <v>200</v>
      </c>
      <c r="L5115" t="s">
        <v>201</v>
      </c>
      <c r="M5115">
        <v>9.7013804701901518E-2</v>
      </c>
      <c r="N5115">
        <v>0.83</v>
      </c>
      <c r="O5115" t="s">
        <v>180</v>
      </c>
      <c r="P5115" t="s">
        <v>203</v>
      </c>
    </row>
    <row r="5116" spans="1:16" x14ac:dyDescent="0.2">
      <c r="A5116" t="s">
        <v>294</v>
      </c>
      <c r="B5116" t="s">
        <v>72</v>
      </c>
      <c r="C5116">
        <v>2025</v>
      </c>
      <c r="D5116">
        <v>2025</v>
      </c>
      <c r="E5116" t="s">
        <v>202</v>
      </c>
      <c r="F5116" t="s">
        <v>203</v>
      </c>
      <c r="G5116" t="s">
        <v>15</v>
      </c>
      <c r="H5116" t="s">
        <v>18</v>
      </c>
      <c r="I5116" t="s">
        <v>15</v>
      </c>
      <c r="J5116" t="s">
        <v>18</v>
      </c>
      <c r="K5116" t="s">
        <v>200</v>
      </c>
      <c r="L5116" t="s">
        <v>201</v>
      </c>
      <c r="M5116">
        <v>9.7013804702047318E-2</v>
      </c>
      <c r="N5116">
        <v>0.83</v>
      </c>
      <c r="O5116" t="s">
        <v>180</v>
      </c>
      <c r="P5116" t="s">
        <v>203</v>
      </c>
    </row>
    <row r="5117" spans="1:16" x14ac:dyDescent="0.2">
      <c r="A5117" t="s">
        <v>295</v>
      </c>
      <c r="B5117" t="s">
        <v>39</v>
      </c>
      <c r="C5117">
        <v>2015</v>
      </c>
      <c r="D5117">
        <v>2015</v>
      </c>
      <c r="E5117" t="s">
        <v>202</v>
      </c>
      <c r="F5117" t="s">
        <v>203</v>
      </c>
      <c r="G5117" t="s">
        <v>15</v>
      </c>
      <c r="H5117" t="s">
        <v>18</v>
      </c>
      <c r="I5117" t="s">
        <v>15</v>
      </c>
      <c r="J5117" t="s">
        <v>18</v>
      </c>
      <c r="K5117" t="s">
        <v>200</v>
      </c>
      <c r="L5117" t="s">
        <v>201</v>
      </c>
      <c r="M5117">
        <v>0.10166027144343526</v>
      </c>
      <c r="N5117">
        <v>0.83</v>
      </c>
      <c r="O5117" t="s">
        <v>180</v>
      </c>
      <c r="P5117" t="s">
        <v>203</v>
      </c>
    </row>
    <row r="5118" spans="1:16" x14ac:dyDescent="0.2">
      <c r="A5118" t="s">
        <v>295</v>
      </c>
      <c r="B5118" t="s">
        <v>39</v>
      </c>
      <c r="C5118">
        <v>2016</v>
      </c>
      <c r="D5118">
        <v>2016</v>
      </c>
      <c r="E5118" t="s">
        <v>202</v>
      </c>
      <c r="F5118" t="s">
        <v>203</v>
      </c>
      <c r="G5118" t="s">
        <v>15</v>
      </c>
      <c r="H5118" t="s">
        <v>18</v>
      </c>
      <c r="I5118" t="s">
        <v>15</v>
      </c>
      <c r="J5118" t="s">
        <v>18</v>
      </c>
      <c r="K5118" t="s">
        <v>200</v>
      </c>
      <c r="L5118" t="s">
        <v>201</v>
      </c>
      <c r="M5118">
        <v>0.10091679367816737</v>
      </c>
      <c r="N5118">
        <v>0.83</v>
      </c>
      <c r="O5118" t="s">
        <v>180</v>
      </c>
      <c r="P5118" t="s">
        <v>203</v>
      </c>
    </row>
    <row r="5119" spans="1:16" x14ac:dyDescent="0.2">
      <c r="A5119" t="s">
        <v>295</v>
      </c>
      <c r="B5119" t="s">
        <v>39</v>
      </c>
      <c r="C5119">
        <v>2017</v>
      </c>
      <c r="D5119">
        <v>2017</v>
      </c>
      <c r="E5119" t="s">
        <v>202</v>
      </c>
      <c r="F5119" t="s">
        <v>203</v>
      </c>
      <c r="G5119" t="s">
        <v>15</v>
      </c>
      <c r="H5119" t="s">
        <v>18</v>
      </c>
      <c r="I5119" t="s">
        <v>15</v>
      </c>
      <c r="J5119" t="s">
        <v>18</v>
      </c>
      <c r="K5119" t="s">
        <v>200</v>
      </c>
      <c r="L5119" t="s">
        <v>201</v>
      </c>
      <c r="M5119">
        <v>9.8520040030862413E-2</v>
      </c>
      <c r="N5119">
        <v>0.83</v>
      </c>
      <c r="O5119" t="s">
        <v>180</v>
      </c>
      <c r="P5119" t="s">
        <v>203</v>
      </c>
    </row>
    <row r="5120" spans="1:16" x14ac:dyDescent="0.2">
      <c r="A5120" t="s">
        <v>295</v>
      </c>
      <c r="B5120" t="s">
        <v>39</v>
      </c>
      <c r="C5120">
        <v>2018</v>
      </c>
      <c r="D5120">
        <v>2018</v>
      </c>
      <c r="E5120" t="s">
        <v>202</v>
      </c>
      <c r="F5120" t="s">
        <v>203</v>
      </c>
      <c r="G5120" t="s">
        <v>15</v>
      </c>
      <c r="H5120" t="s">
        <v>18</v>
      </c>
      <c r="I5120" t="s">
        <v>15</v>
      </c>
      <c r="J5120" t="s">
        <v>18</v>
      </c>
      <c r="K5120" t="s">
        <v>200</v>
      </c>
      <c r="L5120" t="s">
        <v>201</v>
      </c>
      <c r="M5120">
        <v>0.11983444848203957</v>
      </c>
      <c r="N5120">
        <v>0.82</v>
      </c>
      <c r="O5120" t="s">
        <v>180</v>
      </c>
      <c r="P5120" t="s">
        <v>203</v>
      </c>
    </row>
    <row r="5121" spans="1:16" x14ac:dyDescent="0.2">
      <c r="A5121" t="s">
        <v>295</v>
      </c>
      <c r="B5121" t="s">
        <v>39</v>
      </c>
      <c r="C5121">
        <v>2019</v>
      </c>
      <c r="D5121">
        <v>2019</v>
      </c>
      <c r="E5121" t="s">
        <v>202</v>
      </c>
      <c r="F5121" t="s">
        <v>203</v>
      </c>
      <c r="G5121" t="s">
        <v>15</v>
      </c>
      <c r="H5121" t="s">
        <v>18</v>
      </c>
      <c r="I5121" t="s">
        <v>15</v>
      </c>
      <c r="J5121" t="s">
        <v>18</v>
      </c>
      <c r="K5121" t="s">
        <v>200</v>
      </c>
      <c r="L5121" t="s">
        <v>201</v>
      </c>
      <c r="M5121">
        <v>0.11891830392148912</v>
      </c>
      <c r="N5121">
        <v>0.82</v>
      </c>
      <c r="O5121" t="s">
        <v>180</v>
      </c>
      <c r="P5121" t="s">
        <v>203</v>
      </c>
    </row>
    <row r="5122" spans="1:16" x14ac:dyDescent="0.2">
      <c r="A5122" t="s">
        <v>295</v>
      </c>
      <c r="B5122" t="s">
        <v>39</v>
      </c>
      <c r="C5122">
        <v>2020</v>
      </c>
      <c r="D5122">
        <v>2020</v>
      </c>
      <c r="E5122" t="s">
        <v>202</v>
      </c>
      <c r="F5122" t="s">
        <v>203</v>
      </c>
      <c r="G5122" t="s">
        <v>15</v>
      </c>
      <c r="H5122" t="s">
        <v>18</v>
      </c>
      <c r="I5122" t="s">
        <v>15</v>
      </c>
      <c r="J5122" t="s">
        <v>18</v>
      </c>
      <c r="K5122" t="s">
        <v>200</v>
      </c>
      <c r="L5122" t="s">
        <v>201</v>
      </c>
      <c r="M5122">
        <v>0.10845525676168828</v>
      </c>
      <c r="N5122">
        <v>0.82</v>
      </c>
      <c r="O5122" t="s">
        <v>180</v>
      </c>
      <c r="P5122" t="s">
        <v>203</v>
      </c>
    </row>
    <row r="5123" spans="1:16" x14ac:dyDescent="0.2">
      <c r="A5123" t="s">
        <v>295</v>
      </c>
      <c r="B5123" t="s">
        <v>39</v>
      </c>
      <c r="C5123">
        <v>2021</v>
      </c>
      <c r="D5123">
        <v>2021</v>
      </c>
      <c r="E5123" t="s">
        <v>202</v>
      </c>
      <c r="F5123" t="s">
        <v>203</v>
      </c>
      <c r="G5123" t="s">
        <v>15</v>
      </c>
      <c r="H5123" t="s">
        <v>18</v>
      </c>
      <c r="I5123" t="s">
        <v>15</v>
      </c>
      <c r="J5123" t="s">
        <v>18</v>
      </c>
      <c r="K5123" t="s">
        <v>200</v>
      </c>
      <c r="L5123" t="s">
        <v>201</v>
      </c>
      <c r="M5123">
        <v>0.1100515410283691</v>
      </c>
      <c r="N5123">
        <v>0.83</v>
      </c>
      <c r="O5123" t="s">
        <v>180</v>
      </c>
      <c r="P5123" t="s">
        <v>203</v>
      </c>
    </row>
    <row r="5124" spans="1:16" x14ac:dyDescent="0.2">
      <c r="A5124" t="s">
        <v>295</v>
      </c>
      <c r="B5124" t="s">
        <v>39</v>
      </c>
      <c r="C5124">
        <v>2022</v>
      </c>
      <c r="D5124">
        <v>2022</v>
      </c>
      <c r="E5124" t="s">
        <v>202</v>
      </c>
      <c r="F5124" t="s">
        <v>203</v>
      </c>
      <c r="G5124" t="s">
        <v>15</v>
      </c>
      <c r="H5124" t="s">
        <v>18</v>
      </c>
      <c r="I5124" t="s">
        <v>15</v>
      </c>
      <c r="J5124" t="s">
        <v>18</v>
      </c>
      <c r="K5124" t="s">
        <v>200</v>
      </c>
      <c r="L5124" t="s">
        <v>201</v>
      </c>
      <c r="M5124">
        <v>0.13501681851901012</v>
      </c>
      <c r="N5124">
        <v>0.82</v>
      </c>
      <c r="O5124" t="s">
        <v>180</v>
      </c>
      <c r="P5124" t="s">
        <v>203</v>
      </c>
    </row>
    <row r="5125" spans="1:16" x14ac:dyDescent="0.2">
      <c r="A5125" t="s">
        <v>295</v>
      </c>
      <c r="B5125" t="s">
        <v>39</v>
      </c>
      <c r="C5125">
        <v>2023</v>
      </c>
      <c r="D5125">
        <v>2023</v>
      </c>
      <c r="E5125" t="s">
        <v>202</v>
      </c>
      <c r="F5125" t="s">
        <v>203</v>
      </c>
      <c r="G5125" t="s">
        <v>15</v>
      </c>
      <c r="H5125" t="s">
        <v>18</v>
      </c>
      <c r="I5125" t="s">
        <v>15</v>
      </c>
      <c r="J5125" t="s">
        <v>18</v>
      </c>
      <c r="K5125" t="s">
        <v>200</v>
      </c>
      <c r="L5125" t="s">
        <v>201</v>
      </c>
      <c r="M5125">
        <v>0.12182810734980899</v>
      </c>
      <c r="N5125">
        <v>0.83</v>
      </c>
      <c r="O5125" t="s">
        <v>180</v>
      </c>
      <c r="P5125" t="s">
        <v>203</v>
      </c>
    </row>
    <row r="5126" spans="1:16" x14ac:dyDescent="0.2">
      <c r="A5126" t="s">
        <v>295</v>
      </c>
      <c r="B5126" t="s">
        <v>39</v>
      </c>
      <c r="C5126">
        <v>2024</v>
      </c>
      <c r="D5126">
        <v>2024</v>
      </c>
      <c r="E5126" t="s">
        <v>202</v>
      </c>
      <c r="F5126" t="s">
        <v>203</v>
      </c>
      <c r="G5126" t="s">
        <v>15</v>
      </c>
      <c r="H5126" t="s">
        <v>18</v>
      </c>
      <c r="I5126" t="s">
        <v>15</v>
      </c>
      <c r="J5126" t="s">
        <v>18</v>
      </c>
      <c r="K5126" t="s">
        <v>200</v>
      </c>
      <c r="L5126" t="s">
        <v>201</v>
      </c>
      <c r="M5126">
        <v>0.11721700203753915</v>
      </c>
      <c r="N5126">
        <v>0.83</v>
      </c>
      <c r="O5126" t="s">
        <v>180</v>
      </c>
      <c r="P5126" t="s">
        <v>203</v>
      </c>
    </row>
    <row r="5127" spans="1:16" x14ac:dyDescent="0.2">
      <c r="A5127" t="s">
        <v>295</v>
      </c>
      <c r="B5127" t="s">
        <v>39</v>
      </c>
      <c r="C5127">
        <v>2025</v>
      </c>
      <c r="D5127">
        <v>2025</v>
      </c>
      <c r="E5127" t="s">
        <v>202</v>
      </c>
      <c r="F5127" t="s">
        <v>203</v>
      </c>
      <c r="G5127" t="s">
        <v>15</v>
      </c>
      <c r="H5127" t="s">
        <v>18</v>
      </c>
      <c r="I5127" t="s">
        <v>15</v>
      </c>
      <c r="J5127" t="s">
        <v>18</v>
      </c>
      <c r="K5127" t="s">
        <v>200</v>
      </c>
      <c r="L5127" t="s">
        <v>201</v>
      </c>
      <c r="M5127">
        <v>0.12012876247385162</v>
      </c>
      <c r="N5127">
        <v>0.83</v>
      </c>
      <c r="O5127" t="s">
        <v>180</v>
      </c>
      <c r="P5127" t="s">
        <v>203</v>
      </c>
    </row>
    <row r="5128" spans="1:16" x14ac:dyDescent="0.2">
      <c r="A5128" t="s">
        <v>296</v>
      </c>
      <c r="B5128" t="s">
        <v>154</v>
      </c>
      <c r="C5128">
        <v>2015</v>
      </c>
      <c r="D5128">
        <v>2015</v>
      </c>
      <c r="E5128" t="s">
        <v>202</v>
      </c>
      <c r="F5128" t="s">
        <v>203</v>
      </c>
      <c r="G5128" t="s">
        <v>15</v>
      </c>
      <c r="H5128" t="s">
        <v>18</v>
      </c>
      <c r="I5128" t="s">
        <v>15</v>
      </c>
      <c r="J5128" t="s">
        <v>18</v>
      </c>
      <c r="K5128" t="s">
        <v>200</v>
      </c>
      <c r="L5128" t="s">
        <v>201</v>
      </c>
      <c r="M5128">
        <v>0.16048414989454426</v>
      </c>
      <c r="N5128">
        <v>0.84</v>
      </c>
      <c r="O5128" t="s">
        <v>180</v>
      </c>
      <c r="P5128" t="s">
        <v>203</v>
      </c>
    </row>
    <row r="5129" spans="1:16" x14ac:dyDescent="0.2">
      <c r="A5129" t="s">
        <v>296</v>
      </c>
      <c r="B5129" t="s">
        <v>154</v>
      </c>
      <c r="C5129">
        <v>2016</v>
      </c>
      <c r="D5129">
        <v>2016</v>
      </c>
      <c r="E5129" t="s">
        <v>202</v>
      </c>
      <c r="F5129" t="s">
        <v>203</v>
      </c>
      <c r="G5129" t="s">
        <v>15</v>
      </c>
      <c r="H5129" t="s">
        <v>18</v>
      </c>
      <c r="I5129" t="s">
        <v>15</v>
      </c>
      <c r="J5129" t="s">
        <v>18</v>
      </c>
      <c r="K5129" t="s">
        <v>200</v>
      </c>
      <c r="L5129" t="s">
        <v>201</v>
      </c>
      <c r="M5129">
        <v>0.17094483473538347</v>
      </c>
      <c r="N5129">
        <v>0.83</v>
      </c>
      <c r="O5129" t="s">
        <v>180</v>
      </c>
      <c r="P5129" t="s">
        <v>203</v>
      </c>
    </row>
    <row r="5130" spans="1:16" x14ac:dyDescent="0.2">
      <c r="A5130" t="s">
        <v>296</v>
      </c>
      <c r="B5130" t="s">
        <v>154</v>
      </c>
      <c r="C5130">
        <v>2017</v>
      </c>
      <c r="D5130">
        <v>2017</v>
      </c>
      <c r="E5130" t="s">
        <v>202</v>
      </c>
      <c r="F5130" t="s">
        <v>203</v>
      </c>
      <c r="G5130" t="s">
        <v>15</v>
      </c>
      <c r="H5130" t="s">
        <v>18</v>
      </c>
      <c r="I5130" t="s">
        <v>15</v>
      </c>
      <c r="J5130" t="s">
        <v>18</v>
      </c>
      <c r="K5130" t="s">
        <v>200</v>
      </c>
      <c r="L5130" t="s">
        <v>201</v>
      </c>
      <c r="M5130">
        <v>0.16845112489482322</v>
      </c>
      <c r="N5130">
        <v>0.83</v>
      </c>
      <c r="O5130" t="s">
        <v>180</v>
      </c>
      <c r="P5130" t="s">
        <v>203</v>
      </c>
    </row>
    <row r="5131" spans="1:16" x14ac:dyDescent="0.2">
      <c r="A5131" t="s">
        <v>296</v>
      </c>
      <c r="B5131" t="s">
        <v>154</v>
      </c>
      <c r="C5131">
        <v>2018</v>
      </c>
      <c r="D5131">
        <v>2018</v>
      </c>
      <c r="E5131" t="s">
        <v>202</v>
      </c>
      <c r="F5131" t="s">
        <v>203</v>
      </c>
      <c r="G5131" t="s">
        <v>15</v>
      </c>
      <c r="H5131" t="s">
        <v>18</v>
      </c>
      <c r="I5131" t="s">
        <v>15</v>
      </c>
      <c r="J5131" t="s">
        <v>18</v>
      </c>
      <c r="K5131" t="s">
        <v>200</v>
      </c>
      <c r="L5131" t="s">
        <v>201</v>
      </c>
      <c r="M5131">
        <v>0.18390747200228905</v>
      </c>
      <c r="N5131">
        <v>0.82</v>
      </c>
      <c r="O5131" t="s">
        <v>180</v>
      </c>
      <c r="P5131" t="s">
        <v>203</v>
      </c>
    </row>
    <row r="5132" spans="1:16" x14ac:dyDescent="0.2">
      <c r="A5132" t="s">
        <v>296</v>
      </c>
      <c r="B5132" t="s">
        <v>154</v>
      </c>
      <c r="C5132">
        <v>2019</v>
      </c>
      <c r="D5132">
        <v>2019</v>
      </c>
      <c r="E5132" t="s">
        <v>202</v>
      </c>
      <c r="F5132" t="s">
        <v>203</v>
      </c>
      <c r="G5132" t="s">
        <v>15</v>
      </c>
      <c r="H5132" t="s">
        <v>18</v>
      </c>
      <c r="I5132" t="s">
        <v>15</v>
      </c>
      <c r="J5132" t="s">
        <v>18</v>
      </c>
      <c r="K5132" t="s">
        <v>200</v>
      </c>
      <c r="L5132" t="s">
        <v>201</v>
      </c>
      <c r="M5132">
        <v>0.19267702708675633</v>
      </c>
      <c r="N5132">
        <v>0.81</v>
      </c>
      <c r="O5132" t="s">
        <v>180</v>
      </c>
      <c r="P5132" t="s">
        <v>203</v>
      </c>
    </row>
    <row r="5133" spans="1:16" x14ac:dyDescent="0.2">
      <c r="A5133" t="s">
        <v>296</v>
      </c>
      <c r="B5133" t="s">
        <v>154</v>
      </c>
      <c r="C5133">
        <v>2020</v>
      </c>
      <c r="D5133">
        <v>2020</v>
      </c>
      <c r="E5133" t="s">
        <v>202</v>
      </c>
      <c r="F5133" t="s">
        <v>203</v>
      </c>
      <c r="G5133" t="s">
        <v>15</v>
      </c>
      <c r="H5133" t="s">
        <v>18</v>
      </c>
      <c r="I5133" t="s">
        <v>15</v>
      </c>
      <c r="J5133" t="s">
        <v>18</v>
      </c>
      <c r="K5133" t="s">
        <v>200</v>
      </c>
      <c r="L5133" t="s">
        <v>201</v>
      </c>
      <c r="M5133">
        <v>0.18737974231948845</v>
      </c>
      <c r="N5133">
        <v>0.81</v>
      </c>
      <c r="O5133" t="s">
        <v>180</v>
      </c>
      <c r="P5133" t="s">
        <v>203</v>
      </c>
    </row>
    <row r="5134" spans="1:16" x14ac:dyDescent="0.2">
      <c r="A5134" t="s">
        <v>296</v>
      </c>
      <c r="B5134" t="s">
        <v>154</v>
      </c>
      <c r="C5134">
        <v>2021</v>
      </c>
      <c r="D5134">
        <v>2021</v>
      </c>
      <c r="E5134" t="s">
        <v>202</v>
      </c>
      <c r="F5134" t="s">
        <v>203</v>
      </c>
      <c r="G5134" t="s">
        <v>15</v>
      </c>
      <c r="H5134" t="s">
        <v>18</v>
      </c>
      <c r="I5134" t="s">
        <v>15</v>
      </c>
      <c r="J5134" t="s">
        <v>18</v>
      </c>
      <c r="K5134" t="s">
        <v>200</v>
      </c>
      <c r="L5134" t="s">
        <v>201</v>
      </c>
      <c r="M5134">
        <v>0.18859260523933555</v>
      </c>
      <c r="N5134">
        <v>0.81</v>
      </c>
      <c r="O5134" t="s">
        <v>180</v>
      </c>
      <c r="P5134" t="s">
        <v>203</v>
      </c>
    </row>
    <row r="5135" spans="1:16" x14ac:dyDescent="0.2">
      <c r="A5135" t="s">
        <v>296</v>
      </c>
      <c r="B5135" t="s">
        <v>154</v>
      </c>
      <c r="C5135">
        <v>2022</v>
      </c>
      <c r="D5135">
        <v>2022</v>
      </c>
      <c r="E5135" t="s">
        <v>202</v>
      </c>
      <c r="F5135" t="s">
        <v>203</v>
      </c>
      <c r="G5135" t="s">
        <v>15</v>
      </c>
      <c r="H5135" t="s">
        <v>18</v>
      </c>
      <c r="I5135" t="s">
        <v>15</v>
      </c>
      <c r="J5135" t="s">
        <v>18</v>
      </c>
      <c r="K5135" t="s">
        <v>200</v>
      </c>
      <c r="L5135" t="s">
        <v>201</v>
      </c>
      <c r="M5135">
        <v>0.18902937361848221</v>
      </c>
      <c r="N5135">
        <v>0.81</v>
      </c>
      <c r="O5135" t="s">
        <v>180</v>
      </c>
      <c r="P5135" t="s">
        <v>203</v>
      </c>
    </row>
    <row r="5136" spans="1:16" x14ac:dyDescent="0.2">
      <c r="A5136" t="s">
        <v>296</v>
      </c>
      <c r="B5136" t="s">
        <v>154</v>
      </c>
      <c r="C5136">
        <v>2023</v>
      </c>
      <c r="D5136">
        <v>2023</v>
      </c>
      <c r="E5136" t="s">
        <v>202</v>
      </c>
      <c r="F5136" t="s">
        <v>203</v>
      </c>
      <c r="G5136" t="s">
        <v>15</v>
      </c>
      <c r="H5136" t="s">
        <v>18</v>
      </c>
      <c r="I5136" t="s">
        <v>15</v>
      </c>
      <c r="J5136" t="s">
        <v>18</v>
      </c>
      <c r="K5136" t="s">
        <v>200</v>
      </c>
      <c r="L5136" t="s">
        <v>201</v>
      </c>
      <c r="M5136">
        <v>0.18928321885157054</v>
      </c>
      <c r="N5136">
        <v>0.81</v>
      </c>
      <c r="O5136" t="s">
        <v>180</v>
      </c>
      <c r="P5136" t="s">
        <v>203</v>
      </c>
    </row>
    <row r="5137" spans="1:16" x14ac:dyDescent="0.2">
      <c r="A5137" t="s">
        <v>296</v>
      </c>
      <c r="B5137" t="s">
        <v>154</v>
      </c>
      <c r="C5137">
        <v>2024</v>
      </c>
      <c r="D5137">
        <v>2024</v>
      </c>
      <c r="E5137" t="s">
        <v>202</v>
      </c>
      <c r="F5137" t="s">
        <v>203</v>
      </c>
      <c r="G5137" t="s">
        <v>15</v>
      </c>
      <c r="H5137" t="s">
        <v>18</v>
      </c>
      <c r="I5137" t="s">
        <v>15</v>
      </c>
      <c r="J5137" t="s">
        <v>18</v>
      </c>
      <c r="K5137" t="s">
        <v>200</v>
      </c>
      <c r="L5137" t="s">
        <v>201</v>
      </c>
      <c r="M5137">
        <v>0.18928321885158017</v>
      </c>
      <c r="N5137">
        <v>0.81</v>
      </c>
      <c r="O5137" t="s">
        <v>180</v>
      </c>
      <c r="P5137" t="s">
        <v>203</v>
      </c>
    </row>
    <row r="5138" spans="1:16" x14ac:dyDescent="0.2">
      <c r="A5138" t="s">
        <v>296</v>
      </c>
      <c r="B5138" t="s">
        <v>154</v>
      </c>
      <c r="C5138">
        <v>2025</v>
      </c>
      <c r="D5138">
        <v>2025</v>
      </c>
      <c r="E5138" t="s">
        <v>202</v>
      </c>
      <c r="F5138" t="s">
        <v>203</v>
      </c>
      <c r="G5138" t="s">
        <v>15</v>
      </c>
      <c r="H5138" t="s">
        <v>18</v>
      </c>
      <c r="I5138" t="s">
        <v>15</v>
      </c>
      <c r="J5138" t="s">
        <v>18</v>
      </c>
      <c r="K5138" t="s">
        <v>200</v>
      </c>
      <c r="L5138" t="s">
        <v>201</v>
      </c>
      <c r="M5138">
        <v>0.31336295665539199</v>
      </c>
      <c r="N5138">
        <v>0.69</v>
      </c>
      <c r="O5138" t="s">
        <v>180</v>
      </c>
      <c r="P5138" t="s">
        <v>203</v>
      </c>
    </row>
    <row r="5139" spans="1:16" x14ac:dyDescent="0.2">
      <c r="A5139" t="s">
        <v>297</v>
      </c>
      <c r="B5139" t="s">
        <v>137</v>
      </c>
      <c r="C5139">
        <v>2015</v>
      </c>
      <c r="D5139">
        <v>2015</v>
      </c>
      <c r="E5139" t="s">
        <v>202</v>
      </c>
      <c r="F5139" t="s">
        <v>203</v>
      </c>
      <c r="G5139" t="s">
        <v>15</v>
      </c>
      <c r="H5139" t="s">
        <v>18</v>
      </c>
      <c r="I5139" t="s">
        <v>15</v>
      </c>
      <c r="J5139" t="s">
        <v>18</v>
      </c>
      <c r="K5139" t="s">
        <v>200</v>
      </c>
      <c r="L5139" t="s">
        <v>201</v>
      </c>
      <c r="M5139">
        <v>0.24441401658576697</v>
      </c>
      <c r="N5139">
        <v>0.69</v>
      </c>
      <c r="O5139" t="s">
        <v>180</v>
      </c>
      <c r="P5139" t="s">
        <v>203</v>
      </c>
    </row>
    <row r="5140" spans="1:16" x14ac:dyDescent="0.2">
      <c r="A5140" t="s">
        <v>297</v>
      </c>
      <c r="B5140" t="s">
        <v>137</v>
      </c>
      <c r="C5140">
        <v>2016</v>
      </c>
      <c r="D5140">
        <v>2016</v>
      </c>
      <c r="E5140" t="s">
        <v>202</v>
      </c>
      <c r="F5140" t="s">
        <v>203</v>
      </c>
      <c r="G5140" t="s">
        <v>15</v>
      </c>
      <c r="H5140" t="s">
        <v>18</v>
      </c>
      <c r="I5140" t="s">
        <v>15</v>
      </c>
      <c r="J5140" t="s">
        <v>18</v>
      </c>
      <c r="K5140" t="s">
        <v>200</v>
      </c>
      <c r="L5140" t="s">
        <v>201</v>
      </c>
      <c r="M5140">
        <v>0.23186786252265371</v>
      </c>
      <c r="N5140">
        <v>0.69</v>
      </c>
      <c r="O5140" t="s">
        <v>180</v>
      </c>
      <c r="P5140" t="s">
        <v>203</v>
      </c>
    </row>
    <row r="5141" spans="1:16" x14ac:dyDescent="0.2">
      <c r="A5141" t="s">
        <v>297</v>
      </c>
      <c r="B5141" t="s">
        <v>137</v>
      </c>
      <c r="C5141">
        <v>2017</v>
      </c>
      <c r="D5141">
        <v>2017</v>
      </c>
      <c r="E5141" t="s">
        <v>202</v>
      </c>
      <c r="F5141" t="s">
        <v>203</v>
      </c>
      <c r="G5141" t="s">
        <v>15</v>
      </c>
      <c r="H5141" t="s">
        <v>18</v>
      </c>
      <c r="I5141" t="s">
        <v>15</v>
      </c>
      <c r="J5141" t="s">
        <v>18</v>
      </c>
      <c r="K5141" t="s">
        <v>200</v>
      </c>
      <c r="L5141" t="s">
        <v>201</v>
      </c>
      <c r="M5141">
        <v>0.36627515730353799</v>
      </c>
      <c r="N5141">
        <v>0.44</v>
      </c>
      <c r="O5141" t="s">
        <v>180</v>
      </c>
      <c r="P5141" t="s">
        <v>203</v>
      </c>
    </row>
    <row r="5142" spans="1:16" x14ac:dyDescent="0.2">
      <c r="A5142" t="s">
        <v>297</v>
      </c>
      <c r="B5142" t="s">
        <v>137</v>
      </c>
      <c r="C5142">
        <v>2018</v>
      </c>
      <c r="D5142">
        <v>2018</v>
      </c>
      <c r="E5142" t="s">
        <v>202</v>
      </c>
      <c r="F5142" t="s">
        <v>203</v>
      </c>
      <c r="G5142" t="s">
        <v>15</v>
      </c>
      <c r="H5142" t="s">
        <v>18</v>
      </c>
      <c r="I5142" t="s">
        <v>15</v>
      </c>
      <c r="J5142" t="s">
        <v>18</v>
      </c>
      <c r="K5142" t="s">
        <v>200</v>
      </c>
      <c r="L5142" t="s">
        <v>201</v>
      </c>
      <c r="M5142">
        <v>0.3829086172867785</v>
      </c>
      <c r="N5142">
        <v>0.44</v>
      </c>
      <c r="O5142" t="s">
        <v>180</v>
      </c>
      <c r="P5142" t="s">
        <v>203</v>
      </c>
    </row>
    <row r="5143" spans="1:16" x14ac:dyDescent="0.2">
      <c r="A5143" t="s">
        <v>297</v>
      </c>
      <c r="B5143" t="s">
        <v>137</v>
      </c>
      <c r="C5143">
        <v>2019</v>
      </c>
      <c r="D5143">
        <v>2019</v>
      </c>
      <c r="E5143" t="s">
        <v>202</v>
      </c>
      <c r="F5143" t="s">
        <v>203</v>
      </c>
      <c r="G5143" t="s">
        <v>15</v>
      </c>
      <c r="H5143" t="s">
        <v>18</v>
      </c>
      <c r="I5143" t="s">
        <v>15</v>
      </c>
      <c r="J5143" t="s">
        <v>18</v>
      </c>
      <c r="K5143" t="s">
        <v>200</v>
      </c>
      <c r="L5143" t="s">
        <v>201</v>
      </c>
      <c r="M5143">
        <v>0.35081517317431382</v>
      </c>
      <c r="N5143">
        <v>0.45</v>
      </c>
      <c r="O5143" t="s">
        <v>180</v>
      </c>
      <c r="P5143" t="s">
        <v>203</v>
      </c>
    </row>
    <row r="5144" spans="1:16" x14ac:dyDescent="0.2">
      <c r="A5144" t="s">
        <v>298</v>
      </c>
      <c r="B5144" t="s">
        <v>138</v>
      </c>
      <c r="C5144">
        <v>2015</v>
      </c>
      <c r="D5144">
        <v>2015</v>
      </c>
      <c r="E5144" t="s">
        <v>202</v>
      </c>
      <c r="F5144" t="s">
        <v>203</v>
      </c>
      <c r="G5144" t="s">
        <v>15</v>
      </c>
      <c r="H5144" t="s">
        <v>18</v>
      </c>
      <c r="I5144" t="s">
        <v>15</v>
      </c>
      <c r="J5144" t="s">
        <v>18</v>
      </c>
      <c r="K5144" t="s">
        <v>200</v>
      </c>
      <c r="L5144" t="s">
        <v>201</v>
      </c>
      <c r="M5144">
        <v>0.49089104240208514</v>
      </c>
      <c r="N5144">
        <v>0.35</v>
      </c>
      <c r="O5144" t="s">
        <v>180</v>
      </c>
      <c r="P5144" t="s">
        <v>203</v>
      </c>
    </row>
    <row r="5145" spans="1:16" x14ac:dyDescent="0.2">
      <c r="A5145" t="s">
        <v>298</v>
      </c>
      <c r="B5145" t="s">
        <v>138</v>
      </c>
      <c r="C5145">
        <v>2020</v>
      </c>
      <c r="D5145">
        <v>2020</v>
      </c>
      <c r="E5145" t="s">
        <v>202</v>
      </c>
      <c r="F5145" t="s">
        <v>203</v>
      </c>
      <c r="G5145" t="s">
        <v>15</v>
      </c>
      <c r="H5145" t="s">
        <v>18</v>
      </c>
      <c r="I5145" t="s">
        <v>15</v>
      </c>
      <c r="J5145" t="s">
        <v>18</v>
      </c>
      <c r="K5145" t="s">
        <v>200</v>
      </c>
      <c r="L5145" t="s">
        <v>201</v>
      </c>
      <c r="M5145">
        <v>0.55887179492183081</v>
      </c>
      <c r="N5145">
        <v>0.31</v>
      </c>
      <c r="O5145" t="s">
        <v>180</v>
      </c>
      <c r="P5145" t="s">
        <v>203</v>
      </c>
    </row>
    <row r="5146" spans="1:16" x14ac:dyDescent="0.2">
      <c r="A5146" t="s">
        <v>298</v>
      </c>
      <c r="B5146" t="s">
        <v>138</v>
      </c>
      <c r="C5146">
        <v>2021</v>
      </c>
      <c r="D5146">
        <v>2021</v>
      </c>
      <c r="E5146" t="s">
        <v>202</v>
      </c>
      <c r="F5146" t="s">
        <v>203</v>
      </c>
      <c r="G5146" t="s">
        <v>15</v>
      </c>
      <c r="H5146" t="s">
        <v>18</v>
      </c>
      <c r="I5146" t="s">
        <v>15</v>
      </c>
      <c r="J5146" t="s">
        <v>18</v>
      </c>
      <c r="K5146" t="s">
        <v>200</v>
      </c>
      <c r="L5146" t="s">
        <v>201</v>
      </c>
      <c r="M5146">
        <v>0.46682122590420932</v>
      </c>
      <c r="N5146">
        <v>0.37</v>
      </c>
      <c r="O5146" t="s">
        <v>180</v>
      </c>
      <c r="P5146" t="s">
        <v>203</v>
      </c>
    </row>
    <row r="5147" spans="1:16" x14ac:dyDescent="0.2">
      <c r="A5147" t="s">
        <v>298</v>
      </c>
      <c r="B5147" t="s">
        <v>138</v>
      </c>
      <c r="C5147">
        <v>2022</v>
      </c>
      <c r="D5147">
        <v>2022</v>
      </c>
      <c r="E5147" t="s">
        <v>202</v>
      </c>
      <c r="F5147" t="s">
        <v>203</v>
      </c>
      <c r="G5147" t="s">
        <v>15</v>
      </c>
      <c r="H5147" t="s">
        <v>18</v>
      </c>
      <c r="I5147" t="s">
        <v>15</v>
      </c>
      <c r="J5147" t="s">
        <v>18</v>
      </c>
      <c r="K5147" t="s">
        <v>200</v>
      </c>
      <c r="L5147" t="s">
        <v>201</v>
      </c>
      <c r="M5147">
        <v>0.45716085922326211</v>
      </c>
      <c r="N5147">
        <v>0.38</v>
      </c>
      <c r="O5147" t="s">
        <v>180</v>
      </c>
      <c r="P5147" t="s">
        <v>203</v>
      </c>
    </row>
    <row r="5148" spans="1:16" x14ac:dyDescent="0.2">
      <c r="A5148" t="s">
        <v>298</v>
      </c>
      <c r="B5148" t="s">
        <v>138</v>
      </c>
      <c r="C5148">
        <v>2023</v>
      </c>
      <c r="D5148">
        <v>2023</v>
      </c>
      <c r="E5148" t="s">
        <v>202</v>
      </c>
      <c r="F5148" t="s">
        <v>203</v>
      </c>
      <c r="G5148" t="s">
        <v>15</v>
      </c>
      <c r="H5148" t="s">
        <v>18</v>
      </c>
      <c r="I5148" t="s">
        <v>15</v>
      </c>
      <c r="J5148" t="s">
        <v>18</v>
      </c>
      <c r="K5148" t="s">
        <v>200</v>
      </c>
      <c r="L5148" t="s">
        <v>201</v>
      </c>
      <c r="M5148">
        <v>0.43232602562991052</v>
      </c>
      <c r="N5148">
        <v>0.41</v>
      </c>
      <c r="O5148" t="s">
        <v>180</v>
      </c>
      <c r="P5148" t="s">
        <v>203</v>
      </c>
    </row>
    <row r="5149" spans="1:16" x14ac:dyDescent="0.2">
      <c r="A5149" t="s">
        <v>298</v>
      </c>
      <c r="B5149" t="s">
        <v>138</v>
      </c>
      <c r="C5149">
        <v>2024</v>
      </c>
      <c r="D5149">
        <v>2024</v>
      </c>
      <c r="E5149" t="s">
        <v>202</v>
      </c>
      <c r="F5149" t="s">
        <v>203</v>
      </c>
      <c r="G5149" t="s">
        <v>15</v>
      </c>
      <c r="H5149" t="s">
        <v>18</v>
      </c>
      <c r="I5149" t="s">
        <v>15</v>
      </c>
      <c r="J5149" t="s">
        <v>18</v>
      </c>
      <c r="K5149" t="s">
        <v>200</v>
      </c>
      <c r="L5149" t="s">
        <v>201</v>
      </c>
      <c r="M5149">
        <v>0.43827064685897571</v>
      </c>
      <c r="N5149">
        <v>0.41</v>
      </c>
      <c r="O5149" t="s">
        <v>180</v>
      </c>
      <c r="P5149" t="s">
        <v>203</v>
      </c>
    </row>
    <row r="5150" spans="1:16" x14ac:dyDescent="0.2">
      <c r="A5150" t="s">
        <v>299</v>
      </c>
      <c r="B5150" t="s">
        <v>109</v>
      </c>
      <c r="C5150">
        <v>2015</v>
      </c>
      <c r="D5150">
        <v>2015</v>
      </c>
      <c r="E5150" t="s">
        <v>202</v>
      </c>
      <c r="F5150" t="s">
        <v>203</v>
      </c>
      <c r="G5150" t="s">
        <v>15</v>
      </c>
      <c r="H5150" t="s">
        <v>18</v>
      </c>
      <c r="I5150" t="s">
        <v>15</v>
      </c>
      <c r="J5150" t="s">
        <v>18</v>
      </c>
      <c r="K5150" t="s">
        <v>200</v>
      </c>
      <c r="L5150" t="s">
        <v>201</v>
      </c>
      <c r="M5150">
        <v>0.45140387614491834</v>
      </c>
      <c r="N5150">
        <v>0.42</v>
      </c>
      <c r="O5150" t="s">
        <v>180</v>
      </c>
      <c r="P5150" t="s">
        <v>203</v>
      </c>
    </row>
    <row r="5151" spans="1:16" x14ac:dyDescent="0.2">
      <c r="A5151" t="s">
        <v>299</v>
      </c>
      <c r="B5151" t="s">
        <v>109</v>
      </c>
      <c r="C5151">
        <v>2016</v>
      </c>
      <c r="D5151">
        <v>2016</v>
      </c>
      <c r="E5151" t="s">
        <v>202</v>
      </c>
      <c r="F5151" t="s">
        <v>203</v>
      </c>
      <c r="G5151" t="s">
        <v>15</v>
      </c>
      <c r="H5151" t="s">
        <v>18</v>
      </c>
      <c r="I5151" t="s">
        <v>15</v>
      </c>
      <c r="J5151" t="s">
        <v>18</v>
      </c>
      <c r="K5151" t="s">
        <v>200</v>
      </c>
      <c r="L5151" t="s">
        <v>201</v>
      </c>
      <c r="M5151">
        <v>0.45415873155003716</v>
      </c>
      <c r="N5151">
        <v>0.44</v>
      </c>
      <c r="O5151" t="s">
        <v>180</v>
      </c>
      <c r="P5151" t="s">
        <v>203</v>
      </c>
    </row>
    <row r="5152" spans="1:16" x14ac:dyDescent="0.2">
      <c r="A5152" t="s">
        <v>299</v>
      </c>
      <c r="B5152" t="s">
        <v>109</v>
      </c>
      <c r="C5152">
        <v>2017</v>
      </c>
      <c r="D5152">
        <v>2017</v>
      </c>
      <c r="E5152" t="s">
        <v>202</v>
      </c>
      <c r="F5152" t="s">
        <v>203</v>
      </c>
      <c r="G5152" t="s">
        <v>15</v>
      </c>
      <c r="H5152" t="s">
        <v>18</v>
      </c>
      <c r="I5152" t="s">
        <v>15</v>
      </c>
      <c r="J5152" t="s">
        <v>18</v>
      </c>
      <c r="K5152" t="s">
        <v>200</v>
      </c>
      <c r="L5152" t="s">
        <v>201</v>
      </c>
      <c r="M5152">
        <v>0.44539731567554697</v>
      </c>
      <c r="N5152">
        <v>0.45</v>
      </c>
      <c r="O5152" t="s">
        <v>180</v>
      </c>
      <c r="P5152" t="s">
        <v>203</v>
      </c>
    </row>
    <row r="5153" spans="1:16" x14ac:dyDescent="0.2">
      <c r="A5153" t="s">
        <v>299</v>
      </c>
      <c r="B5153" t="s">
        <v>109</v>
      </c>
      <c r="C5153">
        <v>2018</v>
      </c>
      <c r="D5153">
        <v>2018</v>
      </c>
      <c r="E5153" t="s">
        <v>202</v>
      </c>
      <c r="F5153" t="s">
        <v>203</v>
      </c>
      <c r="G5153" t="s">
        <v>15</v>
      </c>
      <c r="H5153" t="s">
        <v>18</v>
      </c>
      <c r="I5153" t="s">
        <v>15</v>
      </c>
      <c r="J5153" t="s">
        <v>18</v>
      </c>
      <c r="K5153" t="s">
        <v>200</v>
      </c>
      <c r="L5153" t="s">
        <v>201</v>
      </c>
      <c r="M5153">
        <v>0.43886099670305534</v>
      </c>
      <c r="N5153">
        <v>0.46</v>
      </c>
      <c r="O5153" t="s">
        <v>180</v>
      </c>
      <c r="P5153" t="s">
        <v>203</v>
      </c>
    </row>
    <row r="5154" spans="1:16" x14ac:dyDescent="0.2">
      <c r="A5154" t="s">
        <v>299</v>
      </c>
      <c r="B5154" t="s">
        <v>109</v>
      </c>
      <c r="C5154">
        <v>2019</v>
      </c>
      <c r="D5154">
        <v>2019</v>
      </c>
      <c r="E5154" t="s">
        <v>202</v>
      </c>
      <c r="F5154" t="s">
        <v>203</v>
      </c>
      <c r="G5154" t="s">
        <v>15</v>
      </c>
      <c r="H5154" t="s">
        <v>18</v>
      </c>
      <c r="I5154" t="s">
        <v>15</v>
      </c>
      <c r="J5154" t="s">
        <v>18</v>
      </c>
      <c r="K5154" t="s">
        <v>200</v>
      </c>
      <c r="L5154" t="s">
        <v>201</v>
      </c>
      <c r="M5154">
        <v>0.43203648401518252</v>
      </c>
      <c r="N5154">
        <v>0.47</v>
      </c>
      <c r="O5154" t="s">
        <v>180</v>
      </c>
      <c r="P5154" t="s">
        <v>203</v>
      </c>
    </row>
    <row r="5155" spans="1:16" x14ac:dyDescent="0.2">
      <c r="A5155" t="s">
        <v>299</v>
      </c>
      <c r="B5155" t="s">
        <v>109</v>
      </c>
      <c r="C5155">
        <v>2020</v>
      </c>
      <c r="D5155">
        <v>2020</v>
      </c>
      <c r="E5155" t="s">
        <v>202</v>
      </c>
      <c r="F5155" t="s">
        <v>203</v>
      </c>
      <c r="G5155" t="s">
        <v>15</v>
      </c>
      <c r="H5155" t="s">
        <v>18</v>
      </c>
      <c r="I5155" t="s">
        <v>15</v>
      </c>
      <c r="J5155" t="s">
        <v>18</v>
      </c>
      <c r="K5155" t="s">
        <v>200</v>
      </c>
      <c r="L5155" t="s">
        <v>201</v>
      </c>
      <c r="M5155">
        <v>0.47066039825003053</v>
      </c>
      <c r="N5155">
        <v>0.43</v>
      </c>
      <c r="O5155" t="s">
        <v>180</v>
      </c>
      <c r="P5155" t="s">
        <v>203</v>
      </c>
    </row>
    <row r="5156" spans="1:16" x14ac:dyDescent="0.2">
      <c r="A5156" t="s">
        <v>299</v>
      </c>
      <c r="B5156" t="s">
        <v>109</v>
      </c>
      <c r="C5156">
        <v>2021</v>
      </c>
      <c r="D5156">
        <v>2021</v>
      </c>
      <c r="E5156" t="s">
        <v>202</v>
      </c>
      <c r="F5156" t="s">
        <v>203</v>
      </c>
      <c r="G5156" t="s">
        <v>15</v>
      </c>
      <c r="H5156" t="s">
        <v>18</v>
      </c>
      <c r="I5156" t="s">
        <v>15</v>
      </c>
      <c r="J5156" t="s">
        <v>18</v>
      </c>
      <c r="K5156" t="s">
        <v>200</v>
      </c>
      <c r="L5156" t="s">
        <v>201</v>
      </c>
      <c r="M5156">
        <v>0.48241182668725641</v>
      </c>
      <c r="N5156">
        <v>0.4</v>
      </c>
      <c r="O5156" t="s">
        <v>180</v>
      </c>
      <c r="P5156" t="s">
        <v>203</v>
      </c>
    </row>
    <row r="5157" spans="1:16" x14ac:dyDescent="0.2">
      <c r="A5157" t="s">
        <v>299</v>
      </c>
      <c r="B5157" t="s">
        <v>109</v>
      </c>
      <c r="C5157">
        <v>2022</v>
      </c>
      <c r="D5157">
        <v>2022</v>
      </c>
      <c r="E5157" t="s">
        <v>202</v>
      </c>
      <c r="F5157" t="s">
        <v>203</v>
      </c>
      <c r="G5157" t="s">
        <v>15</v>
      </c>
      <c r="H5157" t="s">
        <v>18</v>
      </c>
      <c r="I5157" t="s">
        <v>15</v>
      </c>
      <c r="J5157" t="s">
        <v>18</v>
      </c>
      <c r="K5157" t="s">
        <v>200</v>
      </c>
      <c r="L5157" t="s">
        <v>201</v>
      </c>
      <c r="M5157">
        <v>0.46564085592300802</v>
      </c>
      <c r="N5157">
        <v>0.41</v>
      </c>
      <c r="O5157" t="s">
        <v>180</v>
      </c>
      <c r="P5157" t="s">
        <v>203</v>
      </c>
    </row>
    <row r="5158" spans="1:16" x14ac:dyDescent="0.2">
      <c r="A5158" t="s">
        <v>299</v>
      </c>
      <c r="B5158" t="s">
        <v>109</v>
      </c>
      <c r="C5158">
        <v>2024</v>
      </c>
      <c r="D5158">
        <v>2024</v>
      </c>
      <c r="E5158" t="s">
        <v>202</v>
      </c>
      <c r="F5158" t="s">
        <v>203</v>
      </c>
      <c r="G5158" t="s">
        <v>15</v>
      </c>
      <c r="H5158" t="s">
        <v>18</v>
      </c>
      <c r="I5158" t="s">
        <v>15</v>
      </c>
      <c r="J5158" t="s">
        <v>18</v>
      </c>
      <c r="K5158" t="s">
        <v>200</v>
      </c>
      <c r="L5158" t="s">
        <v>201</v>
      </c>
      <c r="M5158">
        <v>0.46267397363508778</v>
      </c>
      <c r="N5158">
        <v>0.44</v>
      </c>
      <c r="O5158" t="s">
        <v>180</v>
      </c>
      <c r="P5158" t="s">
        <v>203</v>
      </c>
    </row>
    <row r="5159" spans="1:16" x14ac:dyDescent="0.2">
      <c r="A5159" t="s">
        <v>300</v>
      </c>
      <c r="B5159" t="s">
        <v>19</v>
      </c>
      <c r="C5159">
        <v>2021</v>
      </c>
      <c r="D5159">
        <v>2021</v>
      </c>
      <c r="E5159" t="s">
        <v>202</v>
      </c>
      <c r="F5159" t="s">
        <v>203</v>
      </c>
      <c r="G5159" t="s">
        <v>15</v>
      </c>
      <c r="H5159" t="s">
        <v>18</v>
      </c>
      <c r="I5159" t="s">
        <v>15</v>
      </c>
      <c r="J5159" t="s">
        <v>18</v>
      </c>
      <c r="K5159" t="s">
        <v>200</v>
      </c>
      <c r="L5159" t="s">
        <v>201</v>
      </c>
      <c r="M5159">
        <v>0.56188929633351048</v>
      </c>
      <c r="N5159">
        <v>0.3</v>
      </c>
      <c r="O5159" t="s">
        <v>180</v>
      </c>
      <c r="P5159" t="s">
        <v>203</v>
      </c>
    </row>
    <row r="5160" spans="1:16" x14ac:dyDescent="0.2">
      <c r="A5160" t="s">
        <v>300</v>
      </c>
      <c r="B5160" t="s">
        <v>19</v>
      </c>
      <c r="C5160">
        <v>2023</v>
      </c>
      <c r="D5160">
        <v>2023</v>
      </c>
      <c r="E5160" t="s">
        <v>202</v>
      </c>
      <c r="F5160" t="s">
        <v>203</v>
      </c>
      <c r="G5160" t="s">
        <v>15</v>
      </c>
      <c r="H5160" t="s">
        <v>18</v>
      </c>
      <c r="I5160" t="s">
        <v>15</v>
      </c>
      <c r="J5160" t="s">
        <v>18</v>
      </c>
      <c r="K5160" t="s">
        <v>200</v>
      </c>
      <c r="L5160" t="s">
        <v>201</v>
      </c>
      <c r="M5160">
        <v>0.56582839265814044</v>
      </c>
      <c r="N5160">
        <v>0.3</v>
      </c>
      <c r="O5160" t="s">
        <v>180</v>
      </c>
      <c r="P5160" t="s">
        <v>203</v>
      </c>
    </row>
    <row r="5161" spans="1:16" x14ac:dyDescent="0.2">
      <c r="A5161" t="s">
        <v>300</v>
      </c>
      <c r="B5161" t="s">
        <v>19</v>
      </c>
      <c r="C5161">
        <v>2024</v>
      </c>
      <c r="D5161">
        <v>2024</v>
      </c>
      <c r="E5161" t="s">
        <v>202</v>
      </c>
      <c r="F5161" t="s">
        <v>203</v>
      </c>
      <c r="G5161" t="s">
        <v>15</v>
      </c>
      <c r="H5161" t="s">
        <v>18</v>
      </c>
      <c r="I5161" t="s">
        <v>15</v>
      </c>
      <c r="J5161" t="s">
        <v>18</v>
      </c>
      <c r="K5161" t="s">
        <v>200</v>
      </c>
      <c r="L5161" t="s">
        <v>201</v>
      </c>
      <c r="M5161">
        <v>0.56527375294899052</v>
      </c>
      <c r="N5161">
        <v>0.3</v>
      </c>
      <c r="O5161" t="s">
        <v>180</v>
      </c>
      <c r="P5161" t="s">
        <v>203</v>
      </c>
    </row>
    <row r="5162" spans="1:16" x14ac:dyDescent="0.2">
      <c r="A5162" t="s">
        <v>300</v>
      </c>
      <c r="B5162" t="s">
        <v>19</v>
      </c>
      <c r="C5162">
        <v>2025</v>
      </c>
      <c r="D5162">
        <v>2025</v>
      </c>
      <c r="E5162" t="s">
        <v>202</v>
      </c>
      <c r="F5162" t="s">
        <v>203</v>
      </c>
      <c r="G5162" t="s">
        <v>15</v>
      </c>
      <c r="H5162" t="s">
        <v>18</v>
      </c>
      <c r="I5162" t="s">
        <v>15</v>
      </c>
      <c r="J5162" t="s">
        <v>18</v>
      </c>
      <c r="K5162" t="s">
        <v>200</v>
      </c>
      <c r="L5162" t="s">
        <v>201</v>
      </c>
      <c r="M5162">
        <v>0.56028356450981454</v>
      </c>
      <c r="N5162">
        <v>0.3</v>
      </c>
      <c r="O5162" t="s">
        <v>180</v>
      </c>
      <c r="P5162" t="s">
        <v>203</v>
      </c>
    </row>
    <row r="5163" spans="1:16" x14ac:dyDescent="0.2">
      <c r="A5163" t="s">
        <v>301</v>
      </c>
      <c r="B5163" t="s">
        <v>66</v>
      </c>
      <c r="C5163">
        <v>2015</v>
      </c>
      <c r="D5163">
        <v>2015</v>
      </c>
      <c r="E5163" t="s">
        <v>202</v>
      </c>
      <c r="F5163" t="s">
        <v>203</v>
      </c>
      <c r="G5163" t="s">
        <v>15</v>
      </c>
      <c r="H5163" t="s">
        <v>18</v>
      </c>
      <c r="I5163" t="s">
        <v>15</v>
      </c>
      <c r="J5163" t="s">
        <v>18</v>
      </c>
      <c r="K5163" t="s">
        <v>200</v>
      </c>
      <c r="L5163" t="s">
        <v>201</v>
      </c>
      <c r="M5163">
        <v>0.33914363229357913</v>
      </c>
      <c r="N5163">
        <v>0.65</v>
      </c>
      <c r="O5163" t="s">
        <v>180</v>
      </c>
      <c r="P5163" t="s">
        <v>203</v>
      </c>
    </row>
    <row r="5164" spans="1:16" x14ac:dyDescent="0.2">
      <c r="A5164" t="s">
        <v>301</v>
      </c>
      <c r="B5164" t="s">
        <v>66</v>
      </c>
      <c r="C5164">
        <v>2016</v>
      </c>
      <c r="D5164">
        <v>2016</v>
      </c>
      <c r="E5164" t="s">
        <v>202</v>
      </c>
      <c r="F5164" t="s">
        <v>203</v>
      </c>
      <c r="G5164" t="s">
        <v>15</v>
      </c>
      <c r="H5164" t="s">
        <v>18</v>
      </c>
      <c r="I5164" t="s">
        <v>15</v>
      </c>
      <c r="J5164" t="s">
        <v>18</v>
      </c>
      <c r="K5164" t="s">
        <v>200</v>
      </c>
      <c r="L5164" t="s">
        <v>201</v>
      </c>
      <c r="M5164">
        <v>0.31490676472425855</v>
      </c>
      <c r="N5164">
        <v>0.66</v>
      </c>
      <c r="O5164" t="s">
        <v>180</v>
      </c>
      <c r="P5164" t="s">
        <v>203</v>
      </c>
    </row>
    <row r="5165" spans="1:16" x14ac:dyDescent="0.2">
      <c r="A5165" t="s">
        <v>301</v>
      </c>
      <c r="B5165" t="s">
        <v>66</v>
      </c>
      <c r="C5165">
        <v>2017</v>
      </c>
      <c r="D5165">
        <v>2017</v>
      </c>
      <c r="E5165" t="s">
        <v>202</v>
      </c>
      <c r="F5165" t="s">
        <v>203</v>
      </c>
      <c r="G5165" t="s">
        <v>15</v>
      </c>
      <c r="H5165" t="s">
        <v>18</v>
      </c>
      <c r="I5165" t="s">
        <v>15</v>
      </c>
      <c r="J5165" t="s">
        <v>18</v>
      </c>
      <c r="K5165" t="s">
        <v>200</v>
      </c>
      <c r="L5165" t="s">
        <v>201</v>
      </c>
      <c r="M5165">
        <v>0.29842457278689705</v>
      </c>
      <c r="N5165">
        <v>0.66</v>
      </c>
      <c r="O5165" t="s">
        <v>180</v>
      </c>
      <c r="P5165" t="s">
        <v>203</v>
      </c>
    </row>
    <row r="5166" spans="1:16" x14ac:dyDescent="0.2">
      <c r="A5166" t="s">
        <v>301</v>
      </c>
      <c r="B5166" t="s">
        <v>66</v>
      </c>
      <c r="C5166">
        <v>2018</v>
      </c>
      <c r="D5166">
        <v>2018</v>
      </c>
      <c r="E5166" t="s">
        <v>202</v>
      </c>
      <c r="F5166" t="s">
        <v>203</v>
      </c>
      <c r="G5166" t="s">
        <v>15</v>
      </c>
      <c r="H5166" t="s">
        <v>18</v>
      </c>
      <c r="I5166" t="s">
        <v>15</v>
      </c>
      <c r="J5166" t="s">
        <v>18</v>
      </c>
      <c r="K5166" t="s">
        <v>200</v>
      </c>
      <c r="L5166" t="s">
        <v>201</v>
      </c>
      <c r="M5166">
        <v>0.3816806203478752</v>
      </c>
      <c r="N5166">
        <v>0.56999999999999995</v>
      </c>
      <c r="O5166" t="s">
        <v>180</v>
      </c>
      <c r="P5166" t="s">
        <v>203</v>
      </c>
    </row>
    <row r="5167" spans="1:16" x14ac:dyDescent="0.2">
      <c r="A5167" t="s">
        <v>301</v>
      </c>
      <c r="B5167" t="s">
        <v>66</v>
      </c>
      <c r="C5167">
        <v>2019</v>
      </c>
      <c r="D5167">
        <v>2019</v>
      </c>
      <c r="E5167" t="s">
        <v>202</v>
      </c>
      <c r="F5167" t="s">
        <v>203</v>
      </c>
      <c r="G5167" t="s">
        <v>15</v>
      </c>
      <c r="H5167" t="s">
        <v>18</v>
      </c>
      <c r="I5167" t="s">
        <v>15</v>
      </c>
      <c r="J5167" t="s">
        <v>18</v>
      </c>
      <c r="K5167" t="s">
        <v>200</v>
      </c>
      <c r="L5167" t="s">
        <v>201</v>
      </c>
      <c r="M5167">
        <v>0.38518657951386892</v>
      </c>
      <c r="N5167">
        <v>0.56999999999999995</v>
      </c>
      <c r="O5167" t="s">
        <v>180</v>
      </c>
      <c r="P5167" t="s">
        <v>203</v>
      </c>
    </row>
    <row r="5168" spans="1:16" x14ac:dyDescent="0.2">
      <c r="A5168" t="s">
        <v>301</v>
      </c>
      <c r="B5168" t="s">
        <v>66</v>
      </c>
      <c r="C5168">
        <v>2020</v>
      </c>
      <c r="D5168">
        <v>2020</v>
      </c>
      <c r="E5168" t="s">
        <v>202</v>
      </c>
      <c r="F5168" t="s">
        <v>203</v>
      </c>
      <c r="G5168" t="s">
        <v>15</v>
      </c>
      <c r="H5168" t="s">
        <v>18</v>
      </c>
      <c r="I5168" t="s">
        <v>15</v>
      </c>
      <c r="J5168" t="s">
        <v>18</v>
      </c>
      <c r="K5168" t="s">
        <v>200</v>
      </c>
      <c r="L5168" t="s">
        <v>201</v>
      </c>
      <c r="M5168">
        <v>0.35219204008680838</v>
      </c>
      <c r="N5168">
        <v>0.59</v>
      </c>
      <c r="O5168" t="s">
        <v>180</v>
      </c>
      <c r="P5168" t="s">
        <v>203</v>
      </c>
    </row>
    <row r="5169" spans="1:16" x14ac:dyDescent="0.2">
      <c r="A5169" t="s">
        <v>301</v>
      </c>
      <c r="B5169" t="s">
        <v>66</v>
      </c>
      <c r="C5169">
        <v>2021</v>
      </c>
      <c r="D5169">
        <v>2021</v>
      </c>
      <c r="E5169" t="s">
        <v>202</v>
      </c>
      <c r="F5169" t="s">
        <v>203</v>
      </c>
      <c r="G5169" t="s">
        <v>15</v>
      </c>
      <c r="H5169" t="s">
        <v>18</v>
      </c>
      <c r="I5169" t="s">
        <v>15</v>
      </c>
      <c r="J5169" t="s">
        <v>18</v>
      </c>
      <c r="K5169" t="s">
        <v>200</v>
      </c>
      <c r="L5169" t="s">
        <v>201</v>
      </c>
      <c r="M5169">
        <v>0.34075107142588756</v>
      </c>
      <c r="N5169">
        <v>0.57999999999999996</v>
      </c>
      <c r="O5169" t="s">
        <v>180</v>
      </c>
      <c r="P5169" t="s">
        <v>203</v>
      </c>
    </row>
    <row r="5170" spans="1:16" x14ac:dyDescent="0.2">
      <c r="A5170" t="s">
        <v>301</v>
      </c>
      <c r="B5170" t="s">
        <v>66</v>
      </c>
      <c r="C5170">
        <v>2022</v>
      </c>
      <c r="D5170">
        <v>2022</v>
      </c>
      <c r="E5170" t="s">
        <v>202</v>
      </c>
      <c r="F5170" t="s">
        <v>203</v>
      </c>
      <c r="G5170" t="s">
        <v>15</v>
      </c>
      <c r="H5170" t="s">
        <v>18</v>
      </c>
      <c r="I5170" t="s">
        <v>15</v>
      </c>
      <c r="J5170" t="s">
        <v>18</v>
      </c>
      <c r="K5170" t="s">
        <v>200</v>
      </c>
      <c r="L5170" t="s">
        <v>201</v>
      </c>
      <c r="M5170">
        <v>0.33200827398000587</v>
      </c>
      <c r="N5170">
        <v>0.57999999999999996</v>
      </c>
      <c r="O5170" t="s">
        <v>180</v>
      </c>
      <c r="P5170" t="s">
        <v>203</v>
      </c>
    </row>
    <row r="5171" spans="1:16" x14ac:dyDescent="0.2">
      <c r="A5171" t="s">
        <v>301</v>
      </c>
      <c r="B5171" t="s">
        <v>66</v>
      </c>
      <c r="C5171">
        <v>2023</v>
      </c>
      <c r="D5171">
        <v>2023</v>
      </c>
      <c r="E5171" t="s">
        <v>202</v>
      </c>
      <c r="F5171" t="s">
        <v>203</v>
      </c>
      <c r="G5171" t="s">
        <v>15</v>
      </c>
      <c r="H5171" t="s">
        <v>18</v>
      </c>
      <c r="I5171" t="s">
        <v>15</v>
      </c>
      <c r="J5171" t="s">
        <v>18</v>
      </c>
      <c r="K5171" t="s">
        <v>200</v>
      </c>
      <c r="L5171" t="s">
        <v>201</v>
      </c>
      <c r="M5171">
        <v>0.34723936102504321</v>
      </c>
      <c r="N5171">
        <v>0.59</v>
      </c>
      <c r="O5171" t="s">
        <v>180</v>
      </c>
      <c r="P5171" t="s">
        <v>203</v>
      </c>
    </row>
    <row r="5172" spans="1:16" x14ac:dyDescent="0.2">
      <c r="A5172" t="s">
        <v>301</v>
      </c>
      <c r="B5172" t="s">
        <v>66</v>
      </c>
      <c r="C5172">
        <v>2024</v>
      </c>
      <c r="D5172">
        <v>2024</v>
      </c>
      <c r="E5172" t="s">
        <v>202</v>
      </c>
      <c r="F5172" t="s">
        <v>203</v>
      </c>
      <c r="G5172" t="s">
        <v>15</v>
      </c>
      <c r="H5172" t="s">
        <v>18</v>
      </c>
      <c r="I5172" t="s">
        <v>15</v>
      </c>
      <c r="J5172" t="s">
        <v>18</v>
      </c>
      <c r="K5172" t="s">
        <v>200</v>
      </c>
      <c r="L5172" t="s">
        <v>201</v>
      </c>
      <c r="M5172">
        <v>0.39576678233835061</v>
      </c>
      <c r="N5172">
        <v>0.56000000000000005</v>
      </c>
      <c r="O5172" t="s">
        <v>180</v>
      </c>
      <c r="P5172" t="s">
        <v>203</v>
      </c>
    </row>
    <row r="5173" spans="1:16" x14ac:dyDescent="0.2">
      <c r="A5173" t="s">
        <v>301</v>
      </c>
      <c r="B5173" t="s">
        <v>66</v>
      </c>
      <c r="C5173">
        <v>2025</v>
      </c>
      <c r="D5173">
        <v>2025</v>
      </c>
      <c r="E5173" t="s">
        <v>202</v>
      </c>
      <c r="F5173" t="s">
        <v>203</v>
      </c>
      <c r="G5173" t="s">
        <v>15</v>
      </c>
      <c r="H5173" t="s">
        <v>18</v>
      </c>
      <c r="I5173" t="s">
        <v>15</v>
      </c>
      <c r="J5173" t="s">
        <v>18</v>
      </c>
      <c r="K5173" t="s">
        <v>200</v>
      </c>
      <c r="L5173" t="s">
        <v>201</v>
      </c>
      <c r="M5173">
        <v>0.39080759589778263</v>
      </c>
      <c r="N5173">
        <v>0.56000000000000005</v>
      </c>
      <c r="O5173" t="s">
        <v>180</v>
      </c>
      <c r="P5173" t="s">
        <v>203</v>
      </c>
    </row>
    <row r="5174" spans="1:16" x14ac:dyDescent="0.2">
      <c r="A5174" t="s">
        <v>302</v>
      </c>
      <c r="B5174" t="s">
        <v>62</v>
      </c>
      <c r="C5174">
        <v>2015</v>
      </c>
      <c r="D5174">
        <v>2015</v>
      </c>
      <c r="E5174" t="s">
        <v>202</v>
      </c>
      <c r="F5174" t="s">
        <v>203</v>
      </c>
      <c r="G5174" t="s">
        <v>15</v>
      </c>
      <c r="H5174" t="s">
        <v>18</v>
      </c>
      <c r="I5174" t="s">
        <v>15</v>
      </c>
      <c r="J5174" t="s">
        <v>18</v>
      </c>
      <c r="K5174" t="s">
        <v>200</v>
      </c>
      <c r="L5174" t="s">
        <v>201</v>
      </c>
      <c r="M5174">
        <v>0.23124692506892353</v>
      </c>
      <c r="N5174">
        <v>0.68</v>
      </c>
      <c r="O5174" t="s">
        <v>180</v>
      </c>
      <c r="P5174" t="s">
        <v>203</v>
      </c>
    </row>
    <row r="5175" spans="1:16" x14ac:dyDescent="0.2">
      <c r="A5175" t="s">
        <v>302</v>
      </c>
      <c r="B5175" t="s">
        <v>62</v>
      </c>
      <c r="C5175">
        <v>2016</v>
      </c>
      <c r="D5175">
        <v>2016</v>
      </c>
      <c r="E5175" t="s">
        <v>202</v>
      </c>
      <c r="F5175" t="s">
        <v>203</v>
      </c>
      <c r="G5175" t="s">
        <v>15</v>
      </c>
      <c r="H5175" t="s">
        <v>18</v>
      </c>
      <c r="I5175" t="s">
        <v>15</v>
      </c>
      <c r="J5175" t="s">
        <v>18</v>
      </c>
      <c r="K5175" t="s">
        <v>200</v>
      </c>
      <c r="L5175" t="s">
        <v>201</v>
      </c>
      <c r="M5175">
        <v>0.20438577770405383</v>
      </c>
      <c r="N5175">
        <v>0.69</v>
      </c>
      <c r="O5175" t="s">
        <v>180</v>
      </c>
      <c r="P5175" t="s">
        <v>203</v>
      </c>
    </row>
    <row r="5176" spans="1:16" x14ac:dyDescent="0.2">
      <c r="A5176" t="s">
        <v>302</v>
      </c>
      <c r="B5176" t="s">
        <v>62</v>
      </c>
      <c r="C5176">
        <v>2017</v>
      </c>
      <c r="D5176">
        <v>2017</v>
      </c>
      <c r="E5176" t="s">
        <v>202</v>
      </c>
      <c r="F5176" t="s">
        <v>203</v>
      </c>
      <c r="G5176" t="s">
        <v>15</v>
      </c>
      <c r="H5176" t="s">
        <v>18</v>
      </c>
      <c r="I5176" t="s">
        <v>15</v>
      </c>
      <c r="J5176" t="s">
        <v>18</v>
      </c>
      <c r="K5176" t="s">
        <v>200</v>
      </c>
      <c r="L5176" t="s">
        <v>201</v>
      </c>
      <c r="M5176">
        <v>0.19781526358319096</v>
      </c>
      <c r="N5176">
        <v>0.68</v>
      </c>
      <c r="O5176" t="s">
        <v>180</v>
      </c>
      <c r="P5176" t="s">
        <v>203</v>
      </c>
    </row>
    <row r="5177" spans="1:16" x14ac:dyDescent="0.2">
      <c r="A5177" t="s">
        <v>302</v>
      </c>
      <c r="B5177" t="s">
        <v>62</v>
      </c>
      <c r="C5177">
        <v>2018</v>
      </c>
      <c r="D5177">
        <v>2018</v>
      </c>
      <c r="E5177" t="s">
        <v>202</v>
      </c>
      <c r="F5177" t="s">
        <v>203</v>
      </c>
      <c r="G5177" t="s">
        <v>15</v>
      </c>
      <c r="H5177" t="s">
        <v>18</v>
      </c>
      <c r="I5177" t="s">
        <v>15</v>
      </c>
      <c r="J5177" t="s">
        <v>18</v>
      </c>
      <c r="K5177" t="s">
        <v>200</v>
      </c>
      <c r="L5177" t="s">
        <v>201</v>
      </c>
      <c r="M5177">
        <v>0.18691144079997124</v>
      </c>
      <c r="N5177">
        <v>0.69</v>
      </c>
      <c r="O5177" t="s">
        <v>180</v>
      </c>
      <c r="P5177" t="s">
        <v>203</v>
      </c>
    </row>
    <row r="5178" spans="1:16" x14ac:dyDescent="0.2">
      <c r="A5178" t="s">
        <v>302</v>
      </c>
      <c r="B5178" t="s">
        <v>62</v>
      </c>
      <c r="C5178">
        <v>2019</v>
      </c>
      <c r="D5178">
        <v>2019</v>
      </c>
      <c r="E5178" t="s">
        <v>202</v>
      </c>
      <c r="F5178" t="s">
        <v>203</v>
      </c>
      <c r="G5178" t="s">
        <v>15</v>
      </c>
      <c r="H5178" t="s">
        <v>18</v>
      </c>
      <c r="I5178" t="s">
        <v>15</v>
      </c>
      <c r="J5178" t="s">
        <v>18</v>
      </c>
      <c r="K5178" t="s">
        <v>200</v>
      </c>
      <c r="L5178" t="s">
        <v>201</v>
      </c>
      <c r="M5178">
        <v>0.19310191166237781</v>
      </c>
      <c r="N5178">
        <v>0.69</v>
      </c>
      <c r="O5178" t="s">
        <v>180</v>
      </c>
      <c r="P5178" t="s">
        <v>203</v>
      </c>
    </row>
    <row r="5179" spans="1:16" x14ac:dyDescent="0.2">
      <c r="A5179" t="s">
        <v>302</v>
      </c>
      <c r="B5179" t="s">
        <v>62</v>
      </c>
      <c r="C5179">
        <v>2020</v>
      </c>
      <c r="D5179">
        <v>2020</v>
      </c>
      <c r="E5179" t="s">
        <v>202</v>
      </c>
      <c r="F5179" t="s">
        <v>203</v>
      </c>
      <c r="G5179" t="s">
        <v>15</v>
      </c>
      <c r="H5179" t="s">
        <v>18</v>
      </c>
      <c r="I5179" t="s">
        <v>15</v>
      </c>
      <c r="J5179" t="s">
        <v>18</v>
      </c>
      <c r="K5179" t="s">
        <v>200</v>
      </c>
      <c r="L5179" t="s">
        <v>201</v>
      </c>
      <c r="M5179">
        <v>0.19542664784416863</v>
      </c>
      <c r="N5179">
        <v>0.7</v>
      </c>
      <c r="O5179" t="s">
        <v>180</v>
      </c>
      <c r="P5179" t="s">
        <v>203</v>
      </c>
    </row>
    <row r="5180" spans="1:16" x14ac:dyDescent="0.2">
      <c r="A5180" t="s">
        <v>302</v>
      </c>
      <c r="B5180" t="s">
        <v>62</v>
      </c>
      <c r="C5180">
        <v>2021</v>
      </c>
      <c r="D5180">
        <v>2021</v>
      </c>
      <c r="E5180" t="s">
        <v>202</v>
      </c>
      <c r="F5180" t="s">
        <v>203</v>
      </c>
      <c r="G5180" t="s">
        <v>15</v>
      </c>
      <c r="H5180" t="s">
        <v>18</v>
      </c>
      <c r="I5180" t="s">
        <v>15</v>
      </c>
      <c r="J5180" t="s">
        <v>18</v>
      </c>
      <c r="K5180" t="s">
        <v>200</v>
      </c>
      <c r="L5180" t="s">
        <v>201</v>
      </c>
      <c r="M5180">
        <v>0.18987048368014131</v>
      </c>
      <c r="N5180">
        <v>0.69</v>
      </c>
      <c r="O5180" t="s">
        <v>180</v>
      </c>
      <c r="P5180" t="s">
        <v>203</v>
      </c>
    </row>
    <row r="5181" spans="1:16" x14ac:dyDescent="0.2">
      <c r="A5181" t="s">
        <v>302</v>
      </c>
      <c r="B5181" t="s">
        <v>62</v>
      </c>
      <c r="C5181">
        <v>2022</v>
      </c>
      <c r="D5181">
        <v>2022</v>
      </c>
      <c r="E5181" t="s">
        <v>202</v>
      </c>
      <c r="F5181" t="s">
        <v>203</v>
      </c>
      <c r="G5181" t="s">
        <v>15</v>
      </c>
      <c r="H5181" t="s">
        <v>18</v>
      </c>
      <c r="I5181" t="s">
        <v>15</v>
      </c>
      <c r="J5181" t="s">
        <v>18</v>
      </c>
      <c r="K5181" t="s">
        <v>200</v>
      </c>
      <c r="L5181" t="s">
        <v>201</v>
      </c>
      <c r="M5181">
        <v>0.23127589001107526</v>
      </c>
      <c r="N5181">
        <v>0.68</v>
      </c>
      <c r="O5181" t="s">
        <v>180</v>
      </c>
      <c r="P5181" t="s">
        <v>203</v>
      </c>
    </row>
    <row r="5182" spans="1:16" x14ac:dyDescent="0.2">
      <c r="A5182" t="s">
        <v>302</v>
      </c>
      <c r="B5182" t="s">
        <v>62</v>
      </c>
      <c r="C5182">
        <v>2023</v>
      </c>
      <c r="D5182">
        <v>2023</v>
      </c>
      <c r="E5182" t="s">
        <v>202</v>
      </c>
      <c r="F5182" t="s">
        <v>203</v>
      </c>
      <c r="G5182" t="s">
        <v>15</v>
      </c>
      <c r="H5182" t="s">
        <v>18</v>
      </c>
      <c r="I5182" t="s">
        <v>15</v>
      </c>
      <c r="J5182" t="s">
        <v>18</v>
      </c>
      <c r="K5182" t="s">
        <v>200</v>
      </c>
      <c r="L5182" t="s">
        <v>201</v>
      </c>
      <c r="M5182">
        <v>0.2785372570826416</v>
      </c>
      <c r="N5182">
        <v>0.68</v>
      </c>
      <c r="O5182" t="s">
        <v>180</v>
      </c>
      <c r="P5182" t="s">
        <v>203</v>
      </c>
    </row>
    <row r="5183" spans="1:16" x14ac:dyDescent="0.2">
      <c r="A5183" t="s">
        <v>302</v>
      </c>
      <c r="B5183" t="s">
        <v>62</v>
      </c>
      <c r="C5183">
        <v>2024</v>
      </c>
      <c r="D5183">
        <v>2024</v>
      </c>
      <c r="E5183" t="s">
        <v>202</v>
      </c>
      <c r="F5183" t="s">
        <v>203</v>
      </c>
      <c r="G5183" t="s">
        <v>15</v>
      </c>
      <c r="H5183" t="s">
        <v>18</v>
      </c>
      <c r="I5183" t="s">
        <v>15</v>
      </c>
      <c r="J5183" t="s">
        <v>18</v>
      </c>
      <c r="K5183" t="s">
        <v>200</v>
      </c>
      <c r="L5183" t="s">
        <v>201</v>
      </c>
      <c r="M5183">
        <v>0.32458259646190585</v>
      </c>
      <c r="N5183">
        <v>0.56999999999999995</v>
      </c>
      <c r="O5183" t="s">
        <v>180</v>
      </c>
      <c r="P5183" t="s">
        <v>203</v>
      </c>
    </row>
    <row r="5184" spans="1:16" x14ac:dyDescent="0.2">
      <c r="A5184" t="s">
        <v>302</v>
      </c>
      <c r="B5184" t="s">
        <v>62</v>
      </c>
      <c r="C5184">
        <v>2025</v>
      </c>
      <c r="D5184">
        <v>2025</v>
      </c>
      <c r="E5184" t="s">
        <v>202</v>
      </c>
      <c r="F5184" t="s">
        <v>203</v>
      </c>
      <c r="G5184" t="s">
        <v>15</v>
      </c>
      <c r="H5184" t="s">
        <v>18</v>
      </c>
      <c r="I5184" t="s">
        <v>15</v>
      </c>
      <c r="J5184" t="s">
        <v>18</v>
      </c>
      <c r="K5184" t="s">
        <v>200</v>
      </c>
      <c r="L5184" t="s">
        <v>201</v>
      </c>
      <c r="M5184">
        <v>0.33949140626191204</v>
      </c>
      <c r="N5184">
        <v>0.56999999999999995</v>
      </c>
      <c r="O5184" t="s">
        <v>180</v>
      </c>
      <c r="P5184" t="s">
        <v>203</v>
      </c>
    </row>
    <row r="5185" spans="1:16" x14ac:dyDescent="0.2">
      <c r="A5185" t="s">
        <v>303</v>
      </c>
      <c r="B5185" t="s">
        <v>63</v>
      </c>
      <c r="C5185">
        <v>2015</v>
      </c>
      <c r="D5185">
        <v>2015</v>
      </c>
      <c r="E5185" t="s">
        <v>202</v>
      </c>
      <c r="F5185" t="s">
        <v>203</v>
      </c>
      <c r="G5185" t="s">
        <v>15</v>
      </c>
      <c r="H5185" t="s">
        <v>18</v>
      </c>
      <c r="I5185" t="s">
        <v>15</v>
      </c>
      <c r="J5185" t="s">
        <v>18</v>
      </c>
      <c r="K5185" t="s">
        <v>200</v>
      </c>
      <c r="L5185" t="s">
        <v>201</v>
      </c>
      <c r="M5185">
        <v>0.36723736181657302</v>
      </c>
      <c r="N5185">
        <v>0.48</v>
      </c>
      <c r="O5185" t="s">
        <v>180</v>
      </c>
      <c r="P5185" t="s">
        <v>203</v>
      </c>
    </row>
    <row r="5186" spans="1:16" x14ac:dyDescent="0.2">
      <c r="A5186" t="s">
        <v>303</v>
      </c>
      <c r="B5186" t="s">
        <v>63</v>
      </c>
      <c r="C5186">
        <v>2016</v>
      </c>
      <c r="D5186">
        <v>2016</v>
      </c>
      <c r="E5186" t="s">
        <v>202</v>
      </c>
      <c r="F5186" t="s">
        <v>203</v>
      </c>
      <c r="G5186" t="s">
        <v>15</v>
      </c>
      <c r="H5186" t="s">
        <v>18</v>
      </c>
      <c r="I5186" t="s">
        <v>15</v>
      </c>
      <c r="J5186" t="s">
        <v>18</v>
      </c>
      <c r="K5186" t="s">
        <v>200</v>
      </c>
      <c r="L5186" t="s">
        <v>201</v>
      </c>
      <c r="M5186">
        <v>0.37693209933723143</v>
      </c>
      <c r="N5186">
        <v>0.48</v>
      </c>
      <c r="O5186" t="s">
        <v>180</v>
      </c>
      <c r="P5186" t="s">
        <v>203</v>
      </c>
    </row>
    <row r="5187" spans="1:16" x14ac:dyDescent="0.2">
      <c r="A5187" t="s">
        <v>303</v>
      </c>
      <c r="B5187" t="s">
        <v>63</v>
      </c>
      <c r="C5187">
        <v>2017</v>
      </c>
      <c r="D5187">
        <v>2017</v>
      </c>
      <c r="E5187" t="s">
        <v>202</v>
      </c>
      <c r="F5187" t="s">
        <v>203</v>
      </c>
      <c r="G5187" t="s">
        <v>15</v>
      </c>
      <c r="H5187" t="s">
        <v>18</v>
      </c>
      <c r="I5187" t="s">
        <v>15</v>
      </c>
      <c r="J5187" t="s">
        <v>18</v>
      </c>
      <c r="K5187" t="s">
        <v>200</v>
      </c>
      <c r="L5187" t="s">
        <v>201</v>
      </c>
      <c r="M5187">
        <v>0.35823175492217102</v>
      </c>
      <c r="N5187">
        <v>0.49</v>
      </c>
      <c r="O5187" t="s">
        <v>180</v>
      </c>
      <c r="P5187" t="s">
        <v>203</v>
      </c>
    </row>
    <row r="5188" spans="1:16" x14ac:dyDescent="0.2">
      <c r="A5188" t="s">
        <v>303</v>
      </c>
      <c r="B5188" t="s">
        <v>63</v>
      </c>
      <c r="C5188">
        <v>2018</v>
      </c>
      <c r="D5188">
        <v>2018</v>
      </c>
      <c r="E5188" t="s">
        <v>202</v>
      </c>
      <c r="F5188" t="s">
        <v>203</v>
      </c>
      <c r="G5188" t="s">
        <v>15</v>
      </c>
      <c r="H5188" t="s">
        <v>18</v>
      </c>
      <c r="I5188" t="s">
        <v>15</v>
      </c>
      <c r="J5188" t="s">
        <v>18</v>
      </c>
      <c r="K5188" t="s">
        <v>200</v>
      </c>
      <c r="L5188" t="s">
        <v>201</v>
      </c>
      <c r="M5188">
        <v>0.35492952215375434</v>
      </c>
      <c r="N5188">
        <v>0.5</v>
      </c>
      <c r="O5188" t="s">
        <v>180</v>
      </c>
      <c r="P5188" t="s">
        <v>203</v>
      </c>
    </row>
    <row r="5189" spans="1:16" x14ac:dyDescent="0.2">
      <c r="A5189" t="s">
        <v>303</v>
      </c>
      <c r="B5189" t="s">
        <v>63</v>
      </c>
      <c r="C5189">
        <v>2019</v>
      </c>
      <c r="D5189">
        <v>2019</v>
      </c>
      <c r="E5189" t="s">
        <v>202</v>
      </c>
      <c r="F5189" t="s">
        <v>203</v>
      </c>
      <c r="G5189" t="s">
        <v>15</v>
      </c>
      <c r="H5189" t="s">
        <v>18</v>
      </c>
      <c r="I5189" t="s">
        <v>15</v>
      </c>
      <c r="J5189" t="s">
        <v>18</v>
      </c>
      <c r="K5189" t="s">
        <v>200</v>
      </c>
      <c r="L5189" t="s">
        <v>201</v>
      </c>
      <c r="M5189">
        <v>0.34355382466664319</v>
      </c>
      <c r="N5189">
        <v>0.51</v>
      </c>
      <c r="O5189" t="s">
        <v>180</v>
      </c>
      <c r="P5189" t="s">
        <v>203</v>
      </c>
    </row>
    <row r="5190" spans="1:16" x14ac:dyDescent="0.2">
      <c r="A5190" t="s">
        <v>303</v>
      </c>
      <c r="B5190" t="s">
        <v>63</v>
      </c>
      <c r="C5190">
        <v>2020</v>
      </c>
      <c r="D5190">
        <v>2020</v>
      </c>
      <c r="E5190" t="s">
        <v>202</v>
      </c>
      <c r="F5190" t="s">
        <v>203</v>
      </c>
      <c r="G5190" t="s">
        <v>15</v>
      </c>
      <c r="H5190" t="s">
        <v>18</v>
      </c>
      <c r="I5190" t="s">
        <v>15</v>
      </c>
      <c r="J5190" t="s">
        <v>18</v>
      </c>
      <c r="K5190" t="s">
        <v>200</v>
      </c>
      <c r="L5190" t="s">
        <v>201</v>
      </c>
      <c r="M5190">
        <v>0.3227019683320469</v>
      </c>
      <c r="N5190">
        <v>0.52</v>
      </c>
      <c r="O5190" t="s">
        <v>180</v>
      </c>
      <c r="P5190" t="s">
        <v>203</v>
      </c>
    </row>
    <row r="5191" spans="1:16" x14ac:dyDescent="0.2">
      <c r="A5191" t="s">
        <v>303</v>
      </c>
      <c r="B5191" t="s">
        <v>63</v>
      </c>
      <c r="C5191">
        <v>2021</v>
      </c>
      <c r="D5191">
        <v>2021</v>
      </c>
      <c r="E5191" t="s">
        <v>202</v>
      </c>
      <c r="F5191" t="s">
        <v>203</v>
      </c>
      <c r="G5191" t="s">
        <v>15</v>
      </c>
      <c r="H5191" t="s">
        <v>18</v>
      </c>
      <c r="I5191" t="s">
        <v>15</v>
      </c>
      <c r="J5191" t="s">
        <v>18</v>
      </c>
      <c r="K5191" t="s">
        <v>200</v>
      </c>
      <c r="L5191" t="s">
        <v>201</v>
      </c>
      <c r="M5191">
        <v>0.33143380271927553</v>
      </c>
      <c r="N5191">
        <v>0.54</v>
      </c>
      <c r="O5191" t="s">
        <v>180</v>
      </c>
      <c r="P5191" t="s">
        <v>203</v>
      </c>
    </row>
    <row r="5192" spans="1:16" x14ac:dyDescent="0.2">
      <c r="A5192" t="s">
        <v>303</v>
      </c>
      <c r="B5192" t="s">
        <v>63</v>
      </c>
      <c r="C5192">
        <v>2022</v>
      </c>
      <c r="D5192">
        <v>2022</v>
      </c>
      <c r="E5192" t="s">
        <v>202</v>
      </c>
      <c r="F5192" t="s">
        <v>203</v>
      </c>
      <c r="G5192" t="s">
        <v>15</v>
      </c>
      <c r="H5192" t="s">
        <v>18</v>
      </c>
      <c r="I5192" t="s">
        <v>15</v>
      </c>
      <c r="J5192" t="s">
        <v>18</v>
      </c>
      <c r="K5192" t="s">
        <v>200</v>
      </c>
      <c r="L5192" t="s">
        <v>201</v>
      </c>
      <c r="M5192">
        <v>0.37528130319224862</v>
      </c>
      <c r="N5192">
        <v>0.52</v>
      </c>
      <c r="O5192" t="s">
        <v>180</v>
      </c>
      <c r="P5192" t="s">
        <v>203</v>
      </c>
    </row>
    <row r="5193" spans="1:16" x14ac:dyDescent="0.2">
      <c r="A5193" t="s">
        <v>303</v>
      </c>
      <c r="B5193" t="s">
        <v>63</v>
      </c>
      <c r="C5193">
        <v>2023</v>
      </c>
      <c r="D5193">
        <v>2023</v>
      </c>
      <c r="E5193" t="s">
        <v>202</v>
      </c>
      <c r="F5193" t="s">
        <v>203</v>
      </c>
      <c r="G5193" t="s">
        <v>15</v>
      </c>
      <c r="H5193" t="s">
        <v>18</v>
      </c>
      <c r="I5193" t="s">
        <v>15</v>
      </c>
      <c r="J5193" t="s">
        <v>18</v>
      </c>
      <c r="K5193" t="s">
        <v>200</v>
      </c>
      <c r="L5193" t="s">
        <v>201</v>
      </c>
      <c r="M5193">
        <v>0.38358046279909591</v>
      </c>
      <c r="N5193">
        <v>0.53</v>
      </c>
      <c r="O5193" t="s">
        <v>180</v>
      </c>
      <c r="P5193" t="s">
        <v>203</v>
      </c>
    </row>
    <row r="5194" spans="1:16" x14ac:dyDescent="0.2">
      <c r="A5194" t="s">
        <v>303</v>
      </c>
      <c r="B5194" t="s">
        <v>63</v>
      </c>
      <c r="C5194">
        <v>2024</v>
      </c>
      <c r="D5194">
        <v>2024</v>
      </c>
      <c r="E5194" t="s">
        <v>202</v>
      </c>
      <c r="F5194" t="s">
        <v>203</v>
      </c>
      <c r="G5194" t="s">
        <v>15</v>
      </c>
      <c r="H5194" t="s">
        <v>18</v>
      </c>
      <c r="I5194" t="s">
        <v>15</v>
      </c>
      <c r="J5194" t="s">
        <v>18</v>
      </c>
      <c r="K5194" t="s">
        <v>200</v>
      </c>
      <c r="L5194" t="s">
        <v>201</v>
      </c>
      <c r="M5194">
        <v>0.39322131361311075</v>
      </c>
      <c r="N5194">
        <v>0.49</v>
      </c>
      <c r="O5194" t="s">
        <v>180</v>
      </c>
      <c r="P5194" t="s">
        <v>203</v>
      </c>
    </row>
    <row r="5195" spans="1:16" x14ac:dyDescent="0.2">
      <c r="A5195" t="s">
        <v>303</v>
      </c>
      <c r="B5195" t="s">
        <v>63</v>
      </c>
      <c r="C5195">
        <v>2025</v>
      </c>
      <c r="D5195">
        <v>2025</v>
      </c>
      <c r="E5195" t="s">
        <v>202</v>
      </c>
      <c r="F5195" t="s">
        <v>203</v>
      </c>
      <c r="G5195" t="s">
        <v>15</v>
      </c>
      <c r="H5195" t="s">
        <v>18</v>
      </c>
      <c r="I5195" t="s">
        <v>15</v>
      </c>
      <c r="J5195" t="s">
        <v>18</v>
      </c>
      <c r="K5195" t="s">
        <v>200</v>
      </c>
      <c r="L5195" t="s">
        <v>201</v>
      </c>
      <c r="M5195">
        <v>0.36952784234772618</v>
      </c>
      <c r="N5195">
        <v>0.49</v>
      </c>
      <c r="O5195" t="s">
        <v>180</v>
      </c>
      <c r="P5195" t="s">
        <v>203</v>
      </c>
    </row>
    <row r="5196" spans="1:16" x14ac:dyDescent="0.2">
      <c r="A5196" t="s">
        <v>304</v>
      </c>
      <c r="B5196" t="s">
        <v>153</v>
      </c>
      <c r="C5196">
        <v>2015</v>
      </c>
      <c r="D5196">
        <v>2015</v>
      </c>
      <c r="E5196" t="s">
        <v>202</v>
      </c>
      <c r="F5196" t="s">
        <v>203</v>
      </c>
      <c r="G5196" t="s">
        <v>15</v>
      </c>
      <c r="H5196" t="s">
        <v>18</v>
      </c>
      <c r="I5196" t="s">
        <v>15</v>
      </c>
      <c r="J5196" t="s">
        <v>18</v>
      </c>
      <c r="K5196" t="s">
        <v>200</v>
      </c>
      <c r="L5196" t="s">
        <v>201</v>
      </c>
      <c r="M5196">
        <v>0.42971731045469636</v>
      </c>
      <c r="N5196">
        <v>0.5</v>
      </c>
      <c r="O5196" t="s">
        <v>180</v>
      </c>
      <c r="P5196" t="s">
        <v>203</v>
      </c>
    </row>
    <row r="5197" spans="1:16" x14ac:dyDescent="0.2">
      <c r="A5197" t="s">
        <v>304</v>
      </c>
      <c r="B5197" t="s">
        <v>153</v>
      </c>
      <c r="C5197">
        <v>2016</v>
      </c>
      <c r="D5197">
        <v>2016</v>
      </c>
      <c r="E5197" t="s">
        <v>202</v>
      </c>
      <c r="F5197" t="s">
        <v>203</v>
      </c>
      <c r="G5197" t="s">
        <v>15</v>
      </c>
      <c r="H5197" t="s">
        <v>18</v>
      </c>
      <c r="I5197" t="s">
        <v>15</v>
      </c>
      <c r="J5197" t="s">
        <v>18</v>
      </c>
      <c r="K5197" t="s">
        <v>200</v>
      </c>
      <c r="L5197" t="s">
        <v>201</v>
      </c>
      <c r="M5197">
        <v>0.37339896201690864</v>
      </c>
      <c r="N5197">
        <v>0.55000000000000004</v>
      </c>
      <c r="O5197" t="s">
        <v>180</v>
      </c>
      <c r="P5197" t="s">
        <v>203</v>
      </c>
    </row>
    <row r="5198" spans="1:16" x14ac:dyDescent="0.2">
      <c r="A5198" t="s">
        <v>304</v>
      </c>
      <c r="B5198" t="s">
        <v>153</v>
      </c>
      <c r="C5198">
        <v>2017</v>
      </c>
      <c r="D5198">
        <v>2017</v>
      </c>
      <c r="E5198" t="s">
        <v>202</v>
      </c>
      <c r="F5198" t="s">
        <v>203</v>
      </c>
      <c r="G5198" t="s">
        <v>15</v>
      </c>
      <c r="H5198" t="s">
        <v>18</v>
      </c>
      <c r="I5198" t="s">
        <v>15</v>
      </c>
      <c r="J5198" t="s">
        <v>18</v>
      </c>
      <c r="K5198" t="s">
        <v>200</v>
      </c>
      <c r="L5198" t="s">
        <v>201</v>
      </c>
      <c r="M5198">
        <v>0.39525097603330939</v>
      </c>
      <c r="N5198">
        <v>0.56000000000000005</v>
      </c>
      <c r="O5198" t="s">
        <v>180</v>
      </c>
      <c r="P5198" t="s">
        <v>203</v>
      </c>
    </row>
    <row r="5199" spans="1:16" x14ac:dyDescent="0.2">
      <c r="A5199" t="s">
        <v>304</v>
      </c>
      <c r="B5199" t="s">
        <v>153</v>
      </c>
      <c r="C5199">
        <v>2018</v>
      </c>
      <c r="D5199">
        <v>2018</v>
      </c>
      <c r="E5199" t="s">
        <v>202</v>
      </c>
      <c r="F5199" t="s">
        <v>203</v>
      </c>
      <c r="G5199" t="s">
        <v>15</v>
      </c>
      <c r="H5199" t="s">
        <v>18</v>
      </c>
      <c r="I5199" t="s">
        <v>15</v>
      </c>
      <c r="J5199" t="s">
        <v>18</v>
      </c>
      <c r="K5199" t="s">
        <v>200</v>
      </c>
      <c r="L5199" t="s">
        <v>201</v>
      </c>
      <c r="M5199">
        <v>0.43938279133098396</v>
      </c>
      <c r="N5199">
        <v>0.56000000000000005</v>
      </c>
      <c r="O5199" t="s">
        <v>180</v>
      </c>
      <c r="P5199" t="s">
        <v>203</v>
      </c>
    </row>
    <row r="5200" spans="1:16" x14ac:dyDescent="0.2">
      <c r="A5200" t="s">
        <v>304</v>
      </c>
      <c r="B5200" t="s">
        <v>153</v>
      </c>
      <c r="C5200">
        <v>2019</v>
      </c>
      <c r="D5200">
        <v>2019</v>
      </c>
      <c r="E5200" t="s">
        <v>202</v>
      </c>
      <c r="F5200" t="s">
        <v>203</v>
      </c>
      <c r="G5200" t="s">
        <v>15</v>
      </c>
      <c r="H5200" t="s">
        <v>18</v>
      </c>
      <c r="I5200" t="s">
        <v>15</v>
      </c>
      <c r="J5200" t="s">
        <v>18</v>
      </c>
      <c r="K5200" t="s">
        <v>200</v>
      </c>
      <c r="L5200" t="s">
        <v>201</v>
      </c>
      <c r="M5200">
        <v>0.45658637146845554</v>
      </c>
      <c r="N5200">
        <v>0.55000000000000004</v>
      </c>
      <c r="O5200" t="s">
        <v>180</v>
      </c>
      <c r="P5200" t="s">
        <v>203</v>
      </c>
    </row>
    <row r="5201" spans="1:16" x14ac:dyDescent="0.2">
      <c r="A5201" t="s">
        <v>304</v>
      </c>
      <c r="B5201" t="s">
        <v>153</v>
      </c>
      <c r="C5201">
        <v>2020</v>
      </c>
      <c r="D5201">
        <v>2020</v>
      </c>
      <c r="E5201" t="s">
        <v>202</v>
      </c>
      <c r="F5201" t="s">
        <v>203</v>
      </c>
      <c r="G5201" t="s">
        <v>15</v>
      </c>
      <c r="H5201" t="s">
        <v>18</v>
      </c>
      <c r="I5201" t="s">
        <v>15</v>
      </c>
      <c r="J5201" t="s">
        <v>18</v>
      </c>
      <c r="K5201" t="s">
        <v>200</v>
      </c>
      <c r="L5201" t="s">
        <v>201</v>
      </c>
      <c r="M5201">
        <v>0.45437575501226807</v>
      </c>
      <c r="N5201">
        <v>0.55000000000000004</v>
      </c>
      <c r="O5201" t="s">
        <v>180</v>
      </c>
      <c r="P5201" t="s">
        <v>203</v>
      </c>
    </row>
    <row r="5202" spans="1:16" x14ac:dyDescent="0.2">
      <c r="A5202" t="s">
        <v>304</v>
      </c>
      <c r="B5202" t="s">
        <v>153</v>
      </c>
      <c r="C5202">
        <v>2021</v>
      </c>
      <c r="D5202">
        <v>2021</v>
      </c>
      <c r="E5202" t="s">
        <v>202</v>
      </c>
      <c r="F5202" t="s">
        <v>203</v>
      </c>
      <c r="G5202" t="s">
        <v>15</v>
      </c>
      <c r="H5202" t="s">
        <v>18</v>
      </c>
      <c r="I5202" t="s">
        <v>15</v>
      </c>
      <c r="J5202" t="s">
        <v>18</v>
      </c>
      <c r="K5202" t="s">
        <v>200</v>
      </c>
      <c r="L5202" t="s">
        <v>201</v>
      </c>
      <c r="M5202">
        <v>0.47859190831893605</v>
      </c>
      <c r="N5202">
        <v>0.56000000000000005</v>
      </c>
      <c r="O5202" t="s">
        <v>180</v>
      </c>
      <c r="P5202" t="s">
        <v>203</v>
      </c>
    </row>
    <row r="5203" spans="1:16" x14ac:dyDescent="0.2">
      <c r="A5203" t="s">
        <v>305</v>
      </c>
      <c r="B5203" t="s">
        <v>113</v>
      </c>
      <c r="C5203">
        <v>2015</v>
      </c>
      <c r="D5203">
        <v>2015</v>
      </c>
      <c r="E5203" t="s">
        <v>202</v>
      </c>
      <c r="F5203" t="s">
        <v>203</v>
      </c>
      <c r="G5203" t="s">
        <v>15</v>
      </c>
      <c r="H5203" t="s">
        <v>18</v>
      </c>
      <c r="I5203" t="s">
        <v>15</v>
      </c>
      <c r="J5203" t="s">
        <v>18</v>
      </c>
      <c r="K5203" t="s">
        <v>200</v>
      </c>
      <c r="L5203" t="s">
        <v>201</v>
      </c>
      <c r="M5203">
        <v>5.2517748712602055E-4</v>
      </c>
      <c r="N5203">
        <v>1</v>
      </c>
      <c r="O5203" t="s">
        <v>180</v>
      </c>
      <c r="P5203" t="s">
        <v>203</v>
      </c>
    </row>
    <row r="5204" spans="1:16" x14ac:dyDescent="0.2">
      <c r="A5204" t="s">
        <v>305</v>
      </c>
      <c r="B5204" t="s">
        <v>113</v>
      </c>
      <c r="C5204">
        <v>2016</v>
      </c>
      <c r="D5204">
        <v>2016</v>
      </c>
      <c r="E5204" t="s">
        <v>202</v>
      </c>
      <c r="F5204" t="s">
        <v>203</v>
      </c>
      <c r="G5204" t="s">
        <v>15</v>
      </c>
      <c r="H5204" t="s">
        <v>18</v>
      </c>
      <c r="I5204" t="s">
        <v>15</v>
      </c>
      <c r="J5204" t="s">
        <v>18</v>
      </c>
      <c r="K5204" t="s">
        <v>200</v>
      </c>
      <c r="L5204" t="s">
        <v>201</v>
      </c>
      <c r="M5204">
        <v>6.7859072644253032E-2</v>
      </c>
      <c r="N5204">
        <v>0.87</v>
      </c>
      <c r="O5204" t="s">
        <v>180</v>
      </c>
      <c r="P5204" t="s">
        <v>203</v>
      </c>
    </row>
    <row r="5205" spans="1:16" x14ac:dyDescent="0.2">
      <c r="A5205" t="s">
        <v>305</v>
      </c>
      <c r="B5205" t="s">
        <v>113</v>
      </c>
      <c r="C5205">
        <v>2017</v>
      </c>
      <c r="D5205">
        <v>2017</v>
      </c>
      <c r="E5205" t="s">
        <v>202</v>
      </c>
      <c r="F5205" t="s">
        <v>203</v>
      </c>
      <c r="G5205" t="s">
        <v>15</v>
      </c>
      <c r="H5205" t="s">
        <v>18</v>
      </c>
      <c r="I5205" t="s">
        <v>15</v>
      </c>
      <c r="J5205" t="s">
        <v>18</v>
      </c>
      <c r="K5205" t="s">
        <v>200</v>
      </c>
      <c r="L5205" t="s">
        <v>201</v>
      </c>
      <c r="M5205">
        <v>6.942536522246176E-2</v>
      </c>
      <c r="N5205">
        <v>0.87</v>
      </c>
      <c r="O5205" t="s">
        <v>180</v>
      </c>
      <c r="P5205" t="s">
        <v>203</v>
      </c>
    </row>
    <row r="5206" spans="1:16" x14ac:dyDescent="0.2">
      <c r="A5206" t="s">
        <v>305</v>
      </c>
      <c r="B5206" t="s">
        <v>113</v>
      </c>
      <c r="C5206">
        <v>2018</v>
      </c>
      <c r="D5206">
        <v>2018</v>
      </c>
      <c r="E5206" t="s">
        <v>202</v>
      </c>
      <c r="F5206" t="s">
        <v>203</v>
      </c>
      <c r="G5206" t="s">
        <v>15</v>
      </c>
      <c r="H5206" t="s">
        <v>18</v>
      </c>
      <c r="I5206" t="s">
        <v>15</v>
      </c>
      <c r="J5206" t="s">
        <v>18</v>
      </c>
      <c r="K5206" t="s">
        <v>200</v>
      </c>
      <c r="L5206" t="s">
        <v>201</v>
      </c>
      <c r="M5206">
        <v>4.0995444087907167E-2</v>
      </c>
      <c r="N5206">
        <v>0.86</v>
      </c>
      <c r="O5206" t="s">
        <v>180</v>
      </c>
      <c r="P5206" t="s">
        <v>203</v>
      </c>
    </row>
    <row r="5207" spans="1:16" x14ac:dyDescent="0.2">
      <c r="A5207" t="s">
        <v>305</v>
      </c>
      <c r="B5207" t="s">
        <v>113</v>
      </c>
      <c r="C5207">
        <v>2019</v>
      </c>
      <c r="D5207">
        <v>2019</v>
      </c>
      <c r="E5207" t="s">
        <v>202</v>
      </c>
      <c r="F5207" t="s">
        <v>203</v>
      </c>
      <c r="G5207" t="s">
        <v>15</v>
      </c>
      <c r="H5207" t="s">
        <v>18</v>
      </c>
      <c r="I5207" t="s">
        <v>15</v>
      </c>
      <c r="J5207" t="s">
        <v>18</v>
      </c>
      <c r="K5207" t="s">
        <v>200</v>
      </c>
      <c r="L5207" t="s">
        <v>201</v>
      </c>
      <c r="M5207">
        <v>6.0770173445064547E-4</v>
      </c>
      <c r="N5207">
        <v>1</v>
      </c>
      <c r="O5207" t="s">
        <v>180</v>
      </c>
      <c r="P5207" t="s">
        <v>203</v>
      </c>
    </row>
    <row r="5208" spans="1:16" x14ac:dyDescent="0.2">
      <c r="A5208" t="s">
        <v>305</v>
      </c>
      <c r="B5208" t="s">
        <v>113</v>
      </c>
      <c r="C5208">
        <v>2020</v>
      </c>
      <c r="D5208">
        <v>2020</v>
      </c>
      <c r="E5208" t="s">
        <v>202</v>
      </c>
      <c r="F5208" t="s">
        <v>203</v>
      </c>
      <c r="G5208" t="s">
        <v>15</v>
      </c>
      <c r="H5208" t="s">
        <v>18</v>
      </c>
      <c r="I5208" t="s">
        <v>15</v>
      </c>
      <c r="J5208" t="s">
        <v>18</v>
      </c>
      <c r="K5208" t="s">
        <v>200</v>
      </c>
      <c r="L5208" t="s">
        <v>201</v>
      </c>
      <c r="M5208">
        <v>5.766319079245825E-4</v>
      </c>
      <c r="N5208">
        <v>1</v>
      </c>
      <c r="O5208" t="s">
        <v>180</v>
      </c>
      <c r="P5208" t="s">
        <v>203</v>
      </c>
    </row>
    <row r="5209" spans="1:16" x14ac:dyDescent="0.2">
      <c r="A5209" t="s">
        <v>305</v>
      </c>
      <c r="B5209" t="s">
        <v>113</v>
      </c>
      <c r="C5209">
        <v>2021</v>
      </c>
      <c r="D5209">
        <v>2021</v>
      </c>
      <c r="E5209" t="s">
        <v>202</v>
      </c>
      <c r="F5209" t="s">
        <v>203</v>
      </c>
      <c r="G5209" t="s">
        <v>15</v>
      </c>
      <c r="H5209" t="s">
        <v>18</v>
      </c>
      <c r="I5209" t="s">
        <v>15</v>
      </c>
      <c r="J5209" t="s">
        <v>18</v>
      </c>
      <c r="K5209" t="s">
        <v>200</v>
      </c>
      <c r="L5209" t="s">
        <v>201</v>
      </c>
      <c r="M5209">
        <v>5.5322293987207483E-4</v>
      </c>
      <c r="N5209">
        <v>1</v>
      </c>
      <c r="O5209" t="s">
        <v>180</v>
      </c>
      <c r="P5209" t="s">
        <v>203</v>
      </c>
    </row>
    <row r="5210" spans="1:16" x14ac:dyDescent="0.2">
      <c r="A5210" t="s">
        <v>305</v>
      </c>
      <c r="B5210" t="s">
        <v>113</v>
      </c>
      <c r="C5210">
        <v>2022</v>
      </c>
      <c r="D5210">
        <v>2022</v>
      </c>
      <c r="E5210" t="s">
        <v>202</v>
      </c>
      <c r="F5210" t="s">
        <v>203</v>
      </c>
      <c r="G5210" t="s">
        <v>15</v>
      </c>
      <c r="H5210" t="s">
        <v>18</v>
      </c>
      <c r="I5210" t="s">
        <v>15</v>
      </c>
      <c r="J5210" t="s">
        <v>18</v>
      </c>
      <c r="K5210" t="s">
        <v>200</v>
      </c>
      <c r="L5210" t="s">
        <v>201</v>
      </c>
      <c r="M5210">
        <v>5.5315105831339078E-4</v>
      </c>
      <c r="N5210">
        <v>1</v>
      </c>
      <c r="O5210" t="s">
        <v>180</v>
      </c>
      <c r="P5210" t="s">
        <v>203</v>
      </c>
    </row>
    <row r="5211" spans="1:16" x14ac:dyDescent="0.2">
      <c r="A5211" t="s">
        <v>305</v>
      </c>
      <c r="B5211" t="s">
        <v>113</v>
      </c>
      <c r="C5211">
        <v>2023</v>
      </c>
      <c r="D5211">
        <v>2023</v>
      </c>
      <c r="E5211" t="s">
        <v>202</v>
      </c>
      <c r="F5211" t="s">
        <v>203</v>
      </c>
      <c r="G5211" t="s">
        <v>15</v>
      </c>
      <c r="H5211" t="s">
        <v>18</v>
      </c>
      <c r="I5211" t="s">
        <v>15</v>
      </c>
      <c r="J5211" t="s">
        <v>18</v>
      </c>
      <c r="K5211" t="s">
        <v>200</v>
      </c>
      <c r="L5211" t="s">
        <v>201</v>
      </c>
      <c r="M5211">
        <v>5.5315658619610204E-4</v>
      </c>
      <c r="N5211">
        <v>1</v>
      </c>
      <c r="O5211" t="s">
        <v>180</v>
      </c>
      <c r="P5211" t="s">
        <v>203</v>
      </c>
    </row>
    <row r="5212" spans="1:16" x14ac:dyDescent="0.2">
      <c r="A5212" t="s">
        <v>305</v>
      </c>
      <c r="B5212" t="s">
        <v>113</v>
      </c>
      <c r="C5212">
        <v>2024</v>
      </c>
      <c r="D5212">
        <v>2024</v>
      </c>
      <c r="E5212" t="s">
        <v>202</v>
      </c>
      <c r="F5212" t="s">
        <v>203</v>
      </c>
      <c r="G5212" t="s">
        <v>15</v>
      </c>
      <c r="H5212" t="s">
        <v>18</v>
      </c>
      <c r="I5212" t="s">
        <v>15</v>
      </c>
      <c r="J5212" t="s">
        <v>18</v>
      </c>
      <c r="K5212" t="s">
        <v>200</v>
      </c>
      <c r="L5212" t="s">
        <v>201</v>
      </c>
      <c r="M5212">
        <v>5.5310588041576343E-4</v>
      </c>
      <c r="N5212">
        <v>1</v>
      </c>
      <c r="O5212" t="s">
        <v>180</v>
      </c>
      <c r="P5212" t="s">
        <v>203</v>
      </c>
    </row>
    <row r="5213" spans="1:16" x14ac:dyDescent="0.2">
      <c r="A5213" t="s">
        <v>306</v>
      </c>
      <c r="B5213" t="s">
        <v>158</v>
      </c>
      <c r="C5213">
        <v>2015</v>
      </c>
      <c r="D5213">
        <v>2015</v>
      </c>
      <c r="E5213" t="s">
        <v>202</v>
      </c>
      <c r="F5213" t="s">
        <v>203</v>
      </c>
      <c r="G5213" t="s">
        <v>15</v>
      </c>
      <c r="H5213" t="s">
        <v>18</v>
      </c>
      <c r="I5213" t="s">
        <v>15</v>
      </c>
      <c r="J5213" t="s">
        <v>18</v>
      </c>
      <c r="K5213" t="s">
        <v>200</v>
      </c>
      <c r="L5213" t="s">
        <v>201</v>
      </c>
      <c r="M5213">
        <v>-1.141360656921385E-12</v>
      </c>
      <c r="N5213">
        <v>1</v>
      </c>
      <c r="O5213" t="s">
        <v>180</v>
      </c>
      <c r="P5213" t="s">
        <v>203</v>
      </c>
    </row>
    <row r="5214" spans="1:16" x14ac:dyDescent="0.2">
      <c r="A5214" t="s">
        <v>306</v>
      </c>
      <c r="B5214" t="s">
        <v>158</v>
      </c>
      <c r="C5214">
        <v>2016</v>
      </c>
      <c r="D5214">
        <v>2016</v>
      </c>
      <c r="E5214" t="s">
        <v>202</v>
      </c>
      <c r="F5214" t="s">
        <v>203</v>
      </c>
      <c r="G5214" t="s">
        <v>15</v>
      </c>
      <c r="H5214" t="s">
        <v>18</v>
      </c>
      <c r="I5214" t="s">
        <v>15</v>
      </c>
      <c r="J5214" t="s">
        <v>18</v>
      </c>
      <c r="K5214" t="s">
        <v>200</v>
      </c>
      <c r="L5214" t="s">
        <v>201</v>
      </c>
      <c r="M5214">
        <v>-1.1612439339796201E-12</v>
      </c>
      <c r="N5214">
        <v>1</v>
      </c>
      <c r="O5214" t="s">
        <v>180</v>
      </c>
      <c r="P5214" t="s">
        <v>203</v>
      </c>
    </row>
    <row r="5215" spans="1:16" x14ac:dyDescent="0.2">
      <c r="A5215" t="s">
        <v>306</v>
      </c>
      <c r="B5215" t="s">
        <v>158</v>
      </c>
      <c r="C5215">
        <v>2017</v>
      </c>
      <c r="D5215">
        <v>2017</v>
      </c>
      <c r="E5215" t="s">
        <v>202</v>
      </c>
      <c r="F5215" t="s">
        <v>203</v>
      </c>
      <c r="G5215" t="s">
        <v>15</v>
      </c>
      <c r="H5215" t="s">
        <v>18</v>
      </c>
      <c r="I5215" t="s">
        <v>15</v>
      </c>
      <c r="J5215" t="s">
        <v>18</v>
      </c>
      <c r="K5215" t="s">
        <v>200</v>
      </c>
      <c r="L5215" t="s">
        <v>201</v>
      </c>
      <c r="M5215">
        <v>0</v>
      </c>
      <c r="N5215">
        <v>1</v>
      </c>
      <c r="O5215" t="s">
        <v>180</v>
      </c>
      <c r="P5215" t="s">
        <v>203</v>
      </c>
    </row>
    <row r="5216" spans="1:16" x14ac:dyDescent="0.2">
      <c r="A5216" t="s">
        <v>306</v>
      </c>
      <c r="B5216" t="s">
        <v>158</v>
      </c>
      <c r="C5216">
        <v>2018</v>
      </c>
      <c r="D5216">
        <v>2018</v>
      </c>
      <c r="E5216" t="s">
        <v>202</v>
      </c>
      <c r="F5216" t="s">
        <v>203</v>
      </c>
      <c r="G5216" t="s">
        <v>15</v>
      </c>
      <c r="H5216" t="s">
        <v>18</v>
      </c>
      <c r="I5216" t="s">
        <v>15</v>
      </c>
      <c r="J5216" t="s">
        <v>18</v>
      </c>
      <c r="K5216" t="s">
        <v>200</v>
      </c>
      <c r="L5216" t="s">
        <v>201</v>
      </c>
      <c r="M5216">
        <v>1.2946626192249959E-12</v>
      </c>
      <c r="N5216">
        <v>1</v>
      </c>
      <c r="O5216" t="s">
        <v>180</v>
      </c>
      <c r="P5216" t="s">
        <v>203</v>
      </c>
    </row>
    <row r="5217" spans="1:16" x14ac:dyDescent="0.2">
      <c r="A5217" t="s">
        <v>306</v>
      </c>
      <c r="B5217" t="s">
        <v>158</v>
      </c>
      <c r="C5217">
        <v>2019</v>
      </c>
      <c r="D5217">
        <v>2019</v>
      </c>
      <c r="E5217" t="s">
        <v>202</v>
      </c>
      <c r="F5217" t="s">
        <v>203</v>
      </c>
      <c r="G5217" t="s">
        <v>15</v>
      </c>
      <c r="H5217" t="s">
        <v>18</v>
      </c>
      <c r="I5217" t="s">
        <v>15</v>
      </c>
      <c r="J5217" t="s">
        <v>18</v>
      </c>
      <c r="K5217" t="s">
        <v>200</v>
      </c>
      <c r="L5217" t="s">
        <v>201</v>
      </c>
      <c r="M5217">
        <v>0</v>
      </c>
      <c r="N5217">
        <v>1</v>
      </c>
      <c r="O5217" t="s">
        <v>180</v>
      </c>
      <c r="P5217" t="s">
        <v>203</v>
      </c>
    </row>
    <row r="5218" spans="1:16" x14ac:dyDescent="0.2">
      <c r="A5218" t="s">
        <v>306</v>
      </c>
      <c r="B5218" t="s">
        <v>158</v>
      </c>
      <c r="C5218">
        <v>2020</v>
      </c>
      <c r="D5218">
        <v>2020</v>
      </c>
      <c r="E5218" t="s">
        <v>202</v>
      </c>
      <c r="F5218" t="s">
        <v>203</v>
      </c>
      <c r="G5218" t="s">
        <v>15</v>
      </c>
      <c r="H5218" t="s">
        <v>18</v>
      </c>
      <c r="I5218" t="s">
        <v>15</v>
      </c>
      <c r="J5218" t="s">
        <v>18</v>
      </c>
      <c r="K5218" t="s">
        <v>200</v>
      </c>
      <c r="L5218" t="s">
        <v>201</v>
      </c>
      <c r="M5218">
        <v>0</v>
      </c>
      <c r="N5218">
        <v>1</v>
      </c>
      <c r="O5218" t="s">
        <v>180</v>
      </c>
      <c r="P5218" t="s">
        <v>203</v>
      </c>
    </row>
    <row r="5219" spans="1:16" x14ac:dyDescent="0.2">
      <c r="A5219" t="s">
        <v>306</v>
      </c>
      <c r="B5219" t="s">
        <v>158</v>
      </c>
      <c r="C5219">
        <v>2021</v>
      </c>
      <c r="D5219">
        <v>2021</v>
      </c>
      <c r="E5219" t="s">
        <v>202</v>
      </c>
      <c r="F5219" t="s">
        <v>203</v>
      </c>
      <c r="G5219" t="s">
        <v>15</v>
      </c>
      <c r="H5219" t="s">
        <v>18</v>
      </c>
      <c r="I5219" t="s">
        <v>15</v>
      </c>
      <c r="J5219" t="s">
        <v>18</v>
      </c>
      <c r="K5219" t="s">
        <v>200</v>
      </c>
      <c r="L5219" t="s">
        <v>201</v>
      </c>
      <c r="M5219">
        <v>-8.108481904652992E-13</v>
      </c>
      <c r="N5219">
        <v>1</v>
      </c>
      <c r="O5219" t="s">
        <v>180</v>
      </c>
      <c r="P5219" t="s">
        <v>203</v>
      </c>
    </row>
    <row r="5220" spans="1:16" x14ac:dyDescent="0.2">
      <c r="A5220" t="s">
        <v>306</v>
      </c>
      <c r="B5220" t="s">
        <v>158</v>
      </c>
      <c r="C5220">
        <v>2022</v>
      </c>
      <c r="D5220">
        <v>2022</v>
      </c>
      <c r="E5220" t="s">
        <v>202</v>
      </c>
      <c r="F5220" t="s">
        <v>203</v>
      </c>
      <c r="G5220" t="s">
        <v>15</v>
      </c>
      <c r="H5220" t="s">
        <v>18</v>
      </c>
      <c r="I5220" t="s">
        <v>15</v>
      </c>
      <c r="J5220" t="s">
        <v>18</v>
      </c>
      <c r="K5220" t="s">
        <v>200</v>
      </c>
      <c r="L5220" t="s">
        <v>201</v>
      </c>
      <c r="M5220">
        <v>8.4953546589805577E-13</v>
      </c>
      <c r="N5220">
        <v>1</v>
      </c>
      <c r="O5220" t="s">
        <v>180</v>
      </c>
      <c r="P5220" t="s">
        <v>203</v>
      </c>
    </row>
    <row r="5221" spans="1:16" x14ac:dyDescent="0.2">
      <c r="A5221" t="s">
        <v>306</v>
      </c>
      <c r="B5221" t="s">
        <v>158</v>
      </c>
      <c r="C5221">
        <v>2023</v>
      </c>
      <c r="D5221">
        <v>2023</v>
      </c>
      <c r="E5221" t="s">
        <v>202</v>
      </c>
      <c r="F5221" t="s">
        <v>203</v>
      </c>
      <c r="G5221" t="s">
        <v>15</v>
      </c>
      <c r="H5221" t="s">
        <v>18</v>
      </c>
      <c r="I5221" t="s">
        <v>15</v>
      </c>
      <c r="J5221" t="s">
        <v>18</v>
      </c>
      <c r="K5221" t="s">
        <v>200</v>
      </c>
      <c r="L5221" t="s">
        <v>201</v>
      </c>
      <c r="M5221">
        <v>0</v>
      </c>
      <c r="N5221">
        <v>1</v>
      </c>
      <c r="O5221" t="s">
        <v>180</v>
      </c>
      <c r="P5221" t="s">
        <v>203</v>
      </c>
    </row>
    <row r="5222" spans="1:16" x14ac:dyDescent="0.2">
      <c r="A5222" t="s">
        <v>306</v>
      </c>
      <c r="B5222" t="s">
        <v>158</v>
      </c>
      <c r="C5222">
        <v>2024</v>
      </c>
      <c r="D5222">
        <v>2024</v>
      </c>
      <c r="E5222" t="s">
        <v>202</v>
      </c>
      <c r="F5222" t="s">
        <v>203</v>
      </c>
      <c r="G5222" t="s">
        <v>15</v>
      </c>
      <c r="H5222" t="s">
        <v>18</v>
      </c>
      <c r="I5222" t="s">
        <v>15</v>
      </c>
      <c r="J5222" t="s">
        <v>18</v>
      </c>
      <c r="K5222" t="s">
        <v>200</v>
      </c>
      <c r="L5222" t="s">
        <v>201</v>
      </c>
      <c r="M5222">
        <v>0</v>
      </c>
      <c r="N5222">
        <v>1</v>
      </c>
      <c r="O5222" t="s">
        <v>180</v>
      </c>
      <c r="P5222" t="s">
        <v>203</v>
      </c>
    </row>
    <row r="5223" spans="1:16" x14ac:dyDescent="0.2">
      <c r="A5223" t="s">
        <v>306</v>
      </c>
      <c r="B5223" t="s">
        <v>158</v>
      </c>
      <c r="C5223">
        <v>2025</v>
      </c>
      <c r="D5223">
        <v>2025</v>
      </c>
      <c r="E5223" t="s">
        <v>202</v>
      </c>
      <c r="F5223" t="s">
        <v>203</v>
      </c>
      <c r="G5223" t="s">
        <v>15</v>
      </c>
      <c r="H5223" t="s">
        <v>18</v>
      </c>
      <c r="I5223" t="s">
        <v>15</v>
      </c>
      <c r="J5223" t="s">
        <v>18</v>
      </c>
      <c r="K5223" t="s">
        <v>200</v>
      </c>
      <c r="L5223" t="s">
        <v>201</v>
      </c>
      <c r="M5223">
        <v>0.23307072762361616</v>
      </c>
      <c r="N5223">
        <v>0.85</v>
      </c>
      <c r="O5223" t="s">
        <v>180</v>
      </c>
      <c r="P5223" t="s">
        <v>203</v>
      </c>
    </row>
    <row r="5224" spans="1:16" x14ac:dyDescent="0.2">
      <c r="A5224" t="s">
        <v>307</v>
      </c>
      <c r="B5224" t="s">
        <v>64</v>
      </c>
      <c r="C5224">
        <v>2015</v>
      </c>
      <c r="D5224">
        <v>2015</v>
      </c>
      <c r="E5224" t="s">
        <v>202</v>
      </c>
      <c r="F5224" t="s">
        <v>203</v>
      </c>
      <c r="G5224" t="s">
        <v>15</v>
      </c>
      <c r="H5224" t="s">
        <v>18</v>
      </c>
      <c r="I5224" t="s">
        <v>15</v>
      </c>
      <c r="J5224" t="s">
        <v>18</v>
      </c>
      <c r="K5224" t="s">
        <v>200</v>
      </c>
      <c r="L5224" t="s">
        <v>201</v>
      </c>
      <c r="M5224">
        <v>0.44851915359245625</v>
      </c>
      <c r="N5224">
        <v>0.48</v>
      </c>
      <c r="O5224" t="s">
        <v>180</v>
      </c>
      <c r="P5224" t="s">
        <v>203</v>
      </c>
    </row>
    <row r="5225" spans="1:16" x14ac:dyDescent="0.2">
      <c r="A5225" t="s">
        <v>307</v>
      </c>
      <c r="B5225" t="s">
        <v>64</v>
      </c>
      <c r="C5225">
        <v>2016</v>
      </c>
      <c r="D5225">
        <v>2016</v>
      </c>
      <c r="E5225" t="s">
        <v>202</v>
      </c>
      <c r="F5225" t="s">
        <v>203</v>
      </c>
      <c r="G5225" t="s">
        <v>15</v>
      </c>
      <c r="H5225" t="s">
        <v>18</v>
      </c>
      <c r="I5225" t="s">
        <v>15</v>
      </c>
      <c r="J5225" t="s">
        <v>18</v>
      </c>
      <c r="K5225" t="s">
        <v>200</v>
      </c>
      <c r="L5225" t="s">
        <v>201</v>
      </c>
      <c r="M5225">
        <v>0.40255208155421818</v>
      </c>
      <c r="N5225">
        <v>0.47</v>
      </c>
      <c r="O5225" t="s">
        <v>180</v>
      </c>
      <c r="P5225" t="s">
        <v>203</v>
      </c>
    </row>
    <row r="5226" spans="1:16" x14ac:dyDescent="0.2">
      <c r="A5226" t="s">
        <v>307</v>
      </c>
      <c r="B5226" t="s">
        <v>64</v>
      </c>
      <c r="C5226">
        <v>2017</v>
      </c>
      <c r="D5226">
        <v>2017</v>
      </c>
      <c r="E5226" t="s">
        <v>202</v>
      </c>
      <c r="F5226" t="s">
        <v>203</v>
      </c>
      <c r="G5226" t="s">
        <v>15</v>
      </c>
      <c r="H5226" t="s">
        <v>18</v>
      </c>
      <c r="I5226" t="s">
        <v>15</v>
      </c>
      <c r="J5226" t="s">
        <v>18</v>
      </c>
      <c r="K5226" t="s">
        <v>200</v>
      </c>
      <c r="L5226" t="s">
        <v>201</v>
      </c>
      <c r="M5226">
        <v>0.37053620432951251</v>
      </c>
      <c r="N5226">
        <v>0.48</v>
      </c>
      <c r="O5226" t="s">
        <v>180</v>
      </c>
      <c r="P5226" t="s">
        <v>203</v>
      </c>
    </row>
    <row r="5227" spans="1:16" x14ac:dyDescent="0.2">
      <c r="A5227" t="s">
        <v>307</v>
      </c>
      <c r="B5227" t="s">
        <v>64</v>
      </c>
      <c r="C5227">
        <v>2018</v>
      </c>
      <c r="D5227">
        <v>2018</v>
      </c>
      <c r="E5227" t="s">
        <v>202</v>
      </c>
      <c r="F5227" t="s">
        <v>203</v>
      </c>
      <c r="G5227" t="s">
        <v>15</v>
      </c>
      <c r="H5227" t="s">
        <v>18</v>
      </c>
      <c r="I5227" t="s">
        <v>15</v>
      </c>
      <c r="J5227" t="s">
        <v>18</v>
      </c>
      <c r="K5227" t="s">
        <v>200</v>
      </c>
      <c r="L5227" t="s">
        <v>201</v>
      </c>
      <c r="M5227">
        <v>0.37341199559242816</v>
      </c>
      <c r="N5227">
        <v>0.47</v>
      </c>
      <c r="O5227" t="s">
        <v>180</v>
      </c>
      <c r="P5227" t="s">
        <v>203</v>
      </c>
    </row>
    <row r="5228" spans="1:16" x14ac:dyDescent="0.2">
      <c r="A5228" t="s">
        <v>307</v>
      </c>
      <c r="B5228" t="s">
        <v>64</v>
      </c>
      <c r="C5228">
        <v>2019</v>
      </c>
      <c r="D5228">
        <v>2019</v>
      </c>
      <c r="E5228" t="s">
        <v>202</v>
      </c>
      <c r="F5228" t="s">
        <v>203</v>
      </c>
      <c r="G5228" t="s">
        <v>15</v>
      </c>
      <c r="H5228" t="s">
        <v>18</v>
      </c>
      <c r="I5228" t="s">
        <v>15</v>
      </c>
      <c r="J5228" t="s">
        <v>18</v>
      </c>
      <c r="K5228" t="s">
        <v>200</v>
      </c>
      <c r="L5228" t="s">
        <v>201</v>
      </c>
      <c r="M5228">
        <v>0.37666018546972174</v>
      </c>
      <c r="N5228">
        <v>0.47</v>
      </c>
      <c r="O5228" t="s">
        <v>180</v>
      </c>
      <c r="P5228" t="s">
        <v>203</v>
      </c>
    </row>
    <row r="5229" spans="1:16" x14ac:dyDescent="0.2">
      <c r="A5229" t="s">
        <v>307</v>
      </c>
      <c r="B5229" t="s">
        <v>64</v>
      </c>
      <c r="C5229">
        <v>2020</v>
      </c>
      <c r="D5229">
        <v>2020</v>
      </c>
      <c r="E5229" t="s">
        <v>202</v>
      </c>
      <c r="F5229" t="s">
        <v>203</v>
      </c>
      <c r="G5229" t="s">
        <v>15</v>
      </c>
      <c r="H5229" t="s">
        <v>18</v>
      </c>
      <c r="I5229" t="s">
        <v>15</v>
      </c>
      <c r="J5229" t="s">
        <v>18</v>
      </c>
      <c r="K5229" t="s">
        <v>200</v>
      </c>
      <c r="L5229" t="s">
        <v>201</v>
      </c>
      <c r="M5229">
        <v>0.4299165367100618</v>
      </c>
      <c r="N5229">
        <v>0.41</v>
      </c>
      <c r="O5229" t="s">
        <v>180</v>
      </c>
      <c r="P5229" t="s">
        <v>203</v>
      </c>
    </row>
    <row r="5230" spans="1:16" x14ac:dyDescent="0.2">
      <c r="A5230" t="s">
        <v>307</v>
      </c>
      <c r="B5230" t="s">
        <v>64</v>
      </c>
      <c r="C5230">
        <v>2021</v>
      </c>
      <c r="D5230">
        <v>2021</v>
      </c>
      <c r="E5230" t="s">
        <v>202</v>
      </c>
      <c r="F5230" t="s">
        <v>203</v>
      </c>
      <c r="G5230" t="s">
        <v>15</v>
      </c>
      <c r="H5230" t="s">
        <v>18</v>
      </c>
      <c r="I5230" t="s">
        <v>15</v>
      </c>
      <c r="J5230" t="s">
        <v>18</v>
      </c>
      <c r="K5230" t="s">
        <v>200</v>
      </c>
      <c r="L5230" t="s">
        <v>201</v>
      </c>
      <c r="M5230">
        <v>0.39613017664206823</v>
      </c>
      <c r="N5230">
        <v>0.42</v>
      </c>
      <c r="O5230" t="s">
        <v>180</v>
      </c>
      <c r="P5230" t="s">
        <v>203</v>
      </c>
    </row>
    <row r="5231" spans="1:16" x14ac:dyDescent="0.2">
      <c r="A5231" t="s">
        <v>307</v>
      </c>
      <c r="B5231" t="s">
        <v>64</v>
      </c>
      <c r="C5231">
        <v>2022</v>
      </c>
      <c r="D5231">
        <v>2022</v>
      </c>
      <c r="E5231" t="s">
        <v>202</v>
      </c>
      <c r="F5231" t="s">
        <v>203</v>
      </c>
      <c r="G5231" t="s">
        <v>15</v>
      </c>
      <c r="H5231" t="s">
        <v>18</v>
      </c>
      <c r="I5231" t="s">
        <v>15</v>
      </c>
      <c r="J5231" t="s">
        <v>18</v>
      </c>
      <c r="K5231" t="s">
        <v>200</v>
      </c>
      <c r="L5231" t="s">
        <v>201</v>
      </c>
      <c r="M5231">
        <v>0.38059828720092781</v>
      </c>
      <c r="N5231">
        <v>0.42</v>
      </c>
      <c r="O5231" t="s">
        <v>180</v>
      </c>
      <c r="P5231" t="s">
        <v>203</v>
      </c>
    </row>
    <row r="5232" spans="1:16" x14ac:dyDescent="0.2">
      <c r="A5232" t="s">
        <v>307</v>
      </c>
      <c r="B5232" t="s">
        <v>64</v>
      </c>
      <c r="C5232">
        <v>2023</v>
      </c>
      <c r="D5232">
        <v>2023</v>
      </c>
      <c r="E5232" t="s">
        <v>202</v>
      </c>
      <c r="F5232" t="s">
        <v>203</v>
      </c>
      <c r="G5232" t="s">
        <v>15</v>
      </c>
      <c r="H5232" t="s">
        <v>18</v>
      </c>
      <c r="I5232" t="s">
        <v>15</v>
      </c>
      <c r="J5232" t="s">
        <v>18</v>
      </c>
      <c r="K5232" t="s">
        <v>200</v>
      </c>
      <c r="L5232" t="s">
        <v>201</v>
      </c>
      <c r="M5232">
        <v>0.41384475661361025</v>
      </c>
      <c r="N5232">
        <v>0.42</v>
      </c>
      <c r="O5232" t="s">
        <v>180</v>
      </c>
      <c r="P5232" t="s">
        <v>203</v>
      </c>
    </row>
    <row r="5233" spans="1:16" x14ac:dyDescent="0.2">
      <c r="A5233" t="s">
        <v>307</v>
      </c>
      <c r="B5233" t="s">
        <v>64</v>
      </c>
      <c r="C5233">
        <v>2024</v>
      </c>
      <c r="D5233">
        <v>2024</v>
      </c>
      <c r="E5233" t="s">
        <v>202</v>
      </c>
      <c r="F5233" t="s">
        <v>203</v>
      </c>
      <c r="G5233" t="s">
        <v>15</v>
      </c>
      <c r="H5233" t="s">
        <v>18</v>
      </c>
      <c r="I5233" t="s">
        <v>15</v>
      </c>
      <c r="J5233" t="s">
        <v>18</v>
      </c>
      <c r="K5233" t="s">
        <v>200</v>
      </c>
      <c r="L5233" t="s">
        <v>201</v>
      </c>
      <c r="M5233">
        <v>0.41870022435858861</v>
      </c>
      <c r="N5233">
        <v>0.42</v>
      </c>
      <c r="O5233" t="s">
        <v>180</v>
      </c>
      <c r="P5233" t="s">
        <v>203</v>
      </c>
    </row>
    <row r="5234" spans="1:16" x14ac:dyDescent="0.2">
      <c r="A5234" t="s">
        <v>307</v>
      </c>
      <c r="B5234" t="s">
        <v>64</v>
      </c>
      <c r="C5234">
        <v>2025</v>
      </c>
      <c r="D5234">
        <v>2025</v>
      </c>
      <c r="E5234" t="s">
        <v>202</v>
      </c>
      <c r="F5234" t="s">
        <v>203</v>
      </c>
      <c r="G5234" t="s">
        <v>15</v>
      </c>
      <c r="H5234" t="s">
        <v>18</v>
      </c>
      <c r="I5234" t="s">
        <v>15</v>
      </c>
      <c r="J5234" t="s">
        <v>18</v>
      </c>
      <c r="K5234" t="s">
        <v>200</v>
      </c>
      <c r="L5234" t="s">
        <v>201</v>
      </c>
      <c r="M5234">
        <v>0.52247461449086885</v>
      </c>
      <c r="N5234">
        <v>0.33</v>
      </c>
      <c r="O5234" t="s">
        <v>180</v>
      </c>
      <c r="P5234" t="s">
        <v>203</v>
      </c>
    </row>
    <row r="5235" spans="1:16" x14ac:dyDescent="0.2">
      <c r="A5235" t="s">
        <v>308</v>
      </c>
      <c r="B5235" t="s">
        <v>110</v>
      </c>
      <c r="C5235">
        <v>2015</v>
      </c>
      <c r="D5235">
        <v>2015</v>
      </c>
      <c r="E5235" t="s">
        <v>202</v>
      </c>
      <c r="F5235" t="s">
        <v>203</v>
      </c>
      <c r="G5235" t="s">
        <v>15</v>
      </c>
      <c r="H5235" t="s">
        <v>18</v>
      </c>
      <c r="I5235" t="s">
        <v>15</v>
      </c>
      <c r="J5235" t="s">
        <v>18</v>
      </c>
      <c r="K5235" t="s">
        <v>200</v>
      </c>
      <c r="L5235" t="s">
        <v>201</v>
      </c>
      <c r="M5235">
        <v>2.9851797786649505E-2</v>
      </c>
      <c r="N5235">
        <v>0.96</v>
      </c>
      <c r="O5235" t="s">
        <v>180</v>
      </c>
      <c r="P5235" t="s">
        <v>203</v>
      </c>
    </row>
    <row r="5236" spans="1:16" x14ac:dyDescent="0.2">
      <c r="A5236" t="s">
        <v>308</v>
      </c>
      <c r="B5236" t="s">
        <v>110</v>
      </c>
      <c r="C5236">
        <v>2016</v>
      </c>
      <c r="D5236">
        <v>2016</v>
      </c>
      <c r="E5236" t="s">
        <v>202</v>
      </c>
      <c r="F5236" t="s">
        <v>203</v>
      </c>
      <c r="G5236" t="s">
        <v>15</v>
      </c>
      <c r="H5236" t="s">
        <v>18</v>
      </c>
      <c r="I5236" t="s">
        <v>15</v>
      </c>
      <c r="J5236" t="s">
        <v>18</v>
      </c>
      <c r="K5236" t="s">
        <v>200</v>
      </c>
      <c r="L5236" t="s">
        <v>201</v>
      </c>
      <c r="M5236">
        <v>3.1600922534403164E-2</v>
      </c>
      <c r="N5236">
        <v>0.96</v>
      </c>
      <c r="O5236" t="s">
        <v>180</v>
      </c>
      <c r="P5236" t="s">
        <v>203</v>
      </c>
    </row>
    <row r="5237" spans="1:16" x14ac:dyDescent="0.2">
      <c r="A5237" t="s">
        <v>308</v>
      </c>
      <c r="B5237" t="s">
        <v>110</v>
      </c>
      <c r="C5237">
        <v>2017</v>
      </c>
      <c r="D5237">
        <v>2017</v>
      </c>
      <c r="E5237" t="s">
        <v>202</v>
      </c>
      <c r="F5237" t="s">
        <v>203</v>
      </c>
      <c r="G5237" t="s">
        <v>15</v>
      </c>
      <c r="H5237" t="s">
        <v>18</v>
      </c>
      <c r="I5237" t="s">
        <v>15</v>
      </c>
      <c r="J5237" t="s">
        <v>18</v>
      </c>
      <c r="K5237" t="s">
        <v>200</v>
      </c>
      <c r="L5237" t="s">
        <v>201</v>
      </c>
      <c r="M5237">
        <v>3.1977764723727521E-2</v>
      </c>
      <c r="N5237">
        <v>0.96</v>
      </c>
      <c r="O5237" t="s">
        <v>180</v>
      </c>
      <c r="P5237" t="s">
        <v>203</v>
      </c>
    </row>
    <row r="5238" spans="1:16" x14ac:dyDescent="0.2">
      <c r="A5238" t="s">
        <v>308</v>
      </c>
      <c r="B5238" t="s">
        <v>110</v>
      </c>
      <c r="C5238">
        <v>2018</v>
      </c>
      <c r="D5238">
        <v>2018</v>
      </c>
      <c r="E5238" t="s">
        <v>202</v>
      </c>
      <c r="F5238" t="s">
        <v>203</v>
      </c>
      <c r="G5238" t="s">
        <v>15</v>
      </c>
      <c r="H5238" t="s">
        <v>18</v>
      </c>
      <c r="I5238" t="s">
        <v>15</v>
      </c>
      <c r="J5238" t="s">
        <v>18</v>
      </c>
      <c r="K5238" t="s">
        <v>200</v>
      </c>
      <c r="L5238" t="s">
        <v>201</v>
      </c>
      <c r="M5238">
        <v>3.0014902684161231E-2</v>
      </c>
      <c r="N5238">
        <v>0.96</v>
      </c>
      <c r="O5238" t="s">
        <v>180</v>
      </c>
      <c r="P5238" t="s">
        <v>203</v>
      </c>
    </row>
    <row r="5239" spans="1:16" x14ac:dyDescent="0.2">
      <c r="A5239" t="s">
        <v>308</v>
      </c>
      <c r="B5239" t="s">
        <v>110</v>
      </c>
      <c r="C5239">
        <v>2019</v>
      </c>
      <c r="D5239">
        <v>2019</v>
      </c>
      <c r="E5239" t="s">
        <v>202</v>
      </c>
      <c r="F5239" t="s">
        <v>203</v>
      </c>
      <c r="G5239" t="s">
        <v>15</v>
      </c>
      <c r="H5239" t="s">
        <v>18</v>
      </c>
      <c r="I5239" t="s">
        <v>15</v>
      </c>
      <c r="J5239" t="s">
        <v>18</v>
      </c>
      <c r="K5239" t="s">
        <v>200</v>
      </c>
      <c r="L5239" t="s">
        <v>201</v>
      </c>
      <c r="M5239">
        <v>2.6155364676531234E-2</v>
      </c>
      <c r="N5239">
        <v>0.97</v>
      </c>
      <c r="O5239" t="s">
        <v>180</v>
      </c>
      <c r="P5239" t="s">
        <v>203</v>
      </c>
    </row>
    <row r="5240" spans="1:16" x14ac:dyDescent="0.2">
      <c r="A5240" t="s">
        <v>308</v>
      </c>
      <c r="B5240" t="s">
        <v>110</v>
      </c>
      <c r="C5240">
        <v>2020</v>
      </c>
      <c r="D5240">
        <v>2020</v>
      </c>
      <c r="E5240" t="s">
        <v>202</v>
      </c>
      <c r="F5240" t="s">
        <v>203</v>
      </c>
      <c r="G5240" t="s">
        <v>15</v>
      </c>
      <c r="H5240" t="s">
        <v>18</v>
      </c>
      <c r="I5240" t="s">
        <v>15</v>
      </c>
      <c r="J5240" t="s">
        <v>18</v>
      </c>
      <c r="K5240" t="s">
        <v>200</v>
      </c>
      <c r="L5240" t="s">
        <v>201</v>
      </c>
      <c r="M5240">
        <v>2.6828124066078363E-2</v>
      </c>
      <c r="N5240">
        <v>0.97</v>
      </c>
      <c r="O5240" t="s">
        <v>180</v>
      </c>
      <c r="P5240" t="s">
        <v>203</v>
      </c>
    </row>
    <row r="5241" spans="1:16" x14ac:dyDescent="0.2">
      <c r="A5241" t="s">
        <v>308</v>
      </c>
      <c r="B5241" t="s">
        <v>110</v>
      </c>
      <c r="C5241">
        <v>2021</v>
      </c>
      <c r="D5241">
        <v>2021</v>
      </c>
      <c r="E5241" t="s">
        <v>202</v>
      </c>
      <c r="F5241" t="s">
        <v>203</v>
      </c>
      <c r="G5241" t="s">
        <v>15</v>
      </c>
      <c r="H5241" t="s">
        <v>18</v>
      </c>
      <c r="I5241" t="s">
        <v>15</v>
      </c>
      <c r="J5241" t="s">
        <v>18</v>
      </c>
      <c r="K5241" t="s">
        <v>200</v>
      </c>
      <c r="L5241" t="s">
        <v>201</v>
      </c>
      <c r="M5241">
        <v>2.9118900329109774E-2</v>
      </c>
      <c r="N5241">
        <v>0.97</v>
      </c>
      <c r="O5241" t="s">
        <v>180</v>
      </c>
      <c r="P5241" t="s">
        <v>203</v>
      </c>
    </row>
    <row r="5242" spans="1:16" x14ac:dyDescent="0.2">
      <c r="A5242" t="s">
        <v>308</v>
      </c>
      <c r="B5242" t="s">
        <v>110</v>
      </c>
      <c r="C5242">
        <v>2022</v>
      </c>
      <c r="D5242">
        <v>2022</v>
      </c>
      <c r="E5242" t="s">
        <v>202</v>
      </c>
      <c r="F5242" t="s">
        <v>203</v>
      </c>
      <c r="G5242" t="s">
        <v>15</v>
      </c>
      <c r="H5242" t="s">
        <v>18</v>
      </c>
      <c r="I5242" t="s">
        <v>15</v>
      </c>
      <c r="J5242" t="s">
        <v>18</v>
      </c>
      <c r="K5242" t="s">
        <v>200</v>
      </c>
      <c r="L5242" t="s">
        <v>201</v>
      </c>
      <c r="M5242">
        <v>2.4806707770868689E-2</v>
      </c>
      <c r="N5242">
        <v>0.97</v>
      </c>
      <c r="O5242" t="s">
        <v>180</v>
      </c>
      <c r="P5242" t="s">
        <v>203</v>
      </c>
    </row>
    <row r="5243" spans="1:16" x14ac:dyDescent="0.2">
      <c r="A5243" t="s">
        <v>308</v>
      </c>
      <c r="B5243" t="s">
        <v>110</v>
      </c>
      <c r="C5243">
        <v>2023</v>
      </c>
      <c r="D5243">
        <v>2023</v>
      </c>
      <c r="E5243" t="s">
        <v>202</v>
      </c>
      <c r="F5243" t="s">
        <v>203</v>
      </c>
      <c r="G5243" t="s">
        <v>15</v>
      </c>
      <c r="H5243" t="s">
        <v>18</v>
      </c>
      <c r="I5243" t="s">
        <v>15</v>
      </c>
      <c r="J5243" t="s">
        <v>18</v>
      </c>
      <c r="K5243" t="s">
        <v>200</v>
      </c>
      <c r="L5243" t="s">
        <v>201</v>
      </c>
      <c r="M5243">
        <v>2.4186903939620162E-2</v>
      </c>
      <c r="N5243">
        <v>0.96</v>
      </c>
      <c r="O5243" t="s">
        <v>180</v>
      </c>
      <c r="P5243" t="s">
        <v>203</v>
      </c>
    </row>
    <row r="5244" spans="1:16" x14ac:dyDescent="0.2">
      <c r="A5244" t="s">
        <v>308</v>
      </c>
      <c r="B5244" t="s">
        <v>110</v>
      </c>
      <c r="C5244">
        <v>2024</v>
      </c>
      <c r="D5244">
        <v>2024</v>
      </c>
      <c r="E5244" t="s">
        <v>202</v>
      </c>
      <c r="F5244" t="s">
        <v>203</v>
      </c>
      <c r="G5244" t="s">
        <v>15</v>
      </c>
      <c r="H5244" t="s">
        <v>18</v>
      </c>
      <c r="I5244" t="s">
        <v>15</v>
      </c>
      <c r="J5244" t="s">
        <v>18</v>
      </c>
      <c r="K5244" t="s">
        <v>200</v>
      </c>
      <c r="L5244" t="s">
        <v>201</v>
      </c>
      <c r="M5244">
        <v>2.3708495081060214E-2</v>
      </c>
      <c r="N5244">
        <v>0.96</v>
      </c>
      <c r="O5244" t="s">
        <v>180</v>
      </c>
      <c r="P5244" t="s">
        <v>203</v>
      </c>
    </row>
    <row r="5245" spans="1:16" x14ac:dyDescent="0.2">
      <c r="A5245" t="s">
        <v>308</v>
      </c>
      <c r="B5245" t="s">
        <v>110</v>
      </c>
      <c r="C5245">
        <v>2025</v>
      </c>
      <c r="D5245">
        <v>2025</v>
      </c>
      <c r="E5245" t="s">
        <v>202</v>
      </c>
      <c r="F5245" t="s">
        <v>203</v>
      </c>
      <c r="G5245" t="s">
        <v>15</v>
      </c>
      <c r="H5245" t="s">
        <v>18</v>
      </c>
      <c r="I5245" t="s">
        <v>15</v>
      </c>
      <c r="J5245" t="s">
        <v>18</v>
      </c>
      <c r="K5245" t="s">
        <v>200</v>
      </c>
      <c r="L5245" t="s">
        <v>201</v>
      </c>
      <c r="M5245">
        <v>9.1754729543963146E-2</v>
      </c>
      <c r="N5245">
        <v>0.89</v>
      </c>
      <c r="O5245" t="s">
        <v>180</v>
      </c>
      <c r="P5245" t="s">
        <v>203</v>
      </c>
    </row>
    <row r="5246" spans="1:16" x14ac:dyDescent="0.2">
      <c r="A5246" t="s">
        <v>309</v>
      </c>
      <c r="B5246" t="s">
        <v>52</v>
      </c>
      <c r="C5246">
        <v>2015</v>
      </c>
      <c r="D5246">
        <v>2015</v>
      </c>
      <c r="E5246" t="s">
        <v>202</v>
      </c>
      <c r="F5246" t="s">
        <v>203</v>
      </c>
      <c r="G5246" t="s">
        <v>15</v>
      </c>
      <c r="H5246" t="s">
        <v>18</v>
      </c>
      <c r="I5246" t="s">
        <v>15</v>
      </c>
      <c r="J5246" t="s">
        <v>18</v>
      </c>
      <c r="K5246" t="s">
        <v>200</v>
      </c>
      <c r="L5246" t="s">
        <v>201</v>
      </c>
      <c r="M5246">
        <v>0.32588114505995314</v>
      </c>
      <c r="N5246">
        <v>0.57999999999999996</v>
      </c>
      <c r="O5246" t="s">
        <v>180</v>
      </c>
      <c r="P5246" t="s">
        <v>203</v>
      </c>
    </row>
    <row r="5247" spans="1:16" x14ac:dyDescent="0.2">
      <c r="A5247" t="s">
        <v>309</v>
      </c>
      <c r="B5247" t="s">
        <v>52</v>
      </c>
      <c r="C5247">
        <v>2016</v>
      </c>
      <c r="D5247">
        <v>2016</v>
      </c>
      <c r="E5247" t="s">
        <v>202</v>
      </c>
      <c r="F5247" t="s">
        <v>203</v>
      </c>
      <c r="G5247" t="s">
        <v>15</v>
      </c>
      <c r="H5247" t="s">
        <v>18</v>
      </c>
      <c r="I5247" t="s">
        <v>15</v>
      </c>
      <c r="J5247" t="s">
        <v>18</v>
      </c>
      <c r="K5247" t="s">
        <v>200</v>
      </c>
      <c r="L5247" t="s">
        <v>201</v>
      </c>
      <c r="M5247">
        <v>0.32564019132697347</v>
      </c>
      <c r="N5247">
        <v>0.56999999999999995</v>
      </c>
      <c r="O5247" t="s">
        <v>180</v>
      </c>
      <c r="P5247" t="s">
        <v>203</v>
      </c>
    </row>
    <row r="5248" spans="1:16" x14ac:dyDescent="0.2">
      <c r="A5248" t="s">
        <v>309</v>
      </c>
      <c r="B5248" t="s">
        <v>52</v>
      </c>
      <c r="C5248">
        <v>2017</v>
      </c>
      <c r="D5248">
        <v>2017</v>
      </c>
      <c r="E5248" t="s">
        <v>202</v>
      </c>
      <c r="F5248" t="s">
        <v>203</v>
      </c>
      <c r="G5248" t="s">
        <v>15</v>
      </c>
      <c r="H5248" t="s">
        <v>18</v>
      </c>
      <c r="I5248" t="s">
        <v>15</v>
      </c>
      <c r="J5248" t="s">
        <v>18</v>
      </c>
      <c r="K5248" t="s">
        <v>200</v>
      </c>
      <c r="L5248" t="s">
        <v>201</v>
      </c>
      <c r="M5248">
        <v>0.31835743536209293</v>
      </c>
      <c r="N5248">
        <v>0.59</v>
      </c>
      <c r="O5248" t="s">
        <v>180</v>
      </c>
      <c r="P5248" t="s">
        <v>203</v>
      </c>
    </row>
    <row r="5249" spans="1:16" x14ac:dyDescent="0.2">
      <c r="A5249" t="s">
        <v>309</v>
      </c>
      <c r="B5249" t="s">
        <v>52</v>
      </c>
      <c r="C5249">
        <v>2018</v>
      </c>
      <c r="D5249">
        <v>2018</v>
      </c>
      <c r="E5249" t="s">
        <v>202</v>
      </c>
      <c r="F5249" t="s">
        <v>203</v>
      </c>
      <c r="G5249" t="s">
        <v>15</v>
      </c>
      <c r="H5249" t="s">
        <v>18</v>
      </c>
      <c r="I5249" t="s">
        <v>15</v>
      </c>
      <c r="J5249" t="s">
        <v>18</v>
      </c>
      <c r="K5249" t="s">
        <v>200</v>
      </c>
      <c r="L5249" t="s">
        <v>201</v>
      </c>
      <c r="M5249">
        <v>0.28373273375720048</v>
      </c>
      <c r="N5249">
        <v>0.63</v>
      </c>
      <c r="O5249" t="s">
        <v>180</v>
      </c>
      <c r="P5249" t="s">
        <v>203</v>
      </c>
    </row>
    <row r="5250" spans="1:16" x14ac:dyDescent="0.2">
      <c r="A5250" t="s">
        <v>309</v>
      </c>
      <c r="B5250" t="s">
        <v>52</v>
      </c>
      <c r="C5250">
        <v>2019</v>
      </c>
      <c r="D5250">
        <v>2019</v>
      </c>
      <c r="E5250" t="s">
        <v>202</v>
      </c>
      <c r="F5250" t="s">
        <v>203</v>
      </c>
      <c r="G5250" t="s">
        <v>15</v>
      </c>
      <c r="H5250" t="s">
        <v>18</v>
      </c>
      <c r="I5250" t="s">
        <v>15</v>
      </c>
      <c r="J5250" t="s">
        <v>18</v>
      </c>
      <c r="K5250" t="s">
        <v>200</v>
      </c>
      <c r="L5250" t="s">
        <v>201</v>
      </c>
      <c r="M5250">
        <v>0.29158975217649463</v>
      </c>
      <c r="N5250">
        <v>0.62</v>
      </c>
      <c r="O5250" t="s">
        <v>180</v>
      </c>
      <c r="P5250" t="s">
        <v>203</v>
      </c>
    </row>
    <row r="5251" spans="1:16" x14ac:dyDescent="0.2">
      <c r="A5251" t="s">
        <v>309</v>
      </c>
      <c r="B5251" t="s">
        <v>52</v>
      </c>
      <c r="C5251">
        <v>2020</v>
      </c>
      <c r="D5251">
        <v>2020</v>
      </c>
      <c r="E5251" t="s">
        <v>202</v>
      </c>
      <c r="F5251" t="s">
        <v>203</v>
      </c>
      <c r="G5251" t="s">
        <v>15</v>
      </c>
      <c r="H5251" t="s">
        <v>18</v>
      </c>
      <c r="I5251" t="s">
        <v>15</v>
      </c>
      <c r="J5251" t="s">
        <v>18</v>
      </c>
      <c r="K5251" t="s">
        <v>200</v>
      </c>
      <c r="L5251" t="s">
        <v>201</v>
      </c>
      <c r="M5251">
        <v>0.27403395528168378</v>
      </c>
      <c r="N5251">
        <v>0.63</v>
      </c>
      <c r="O5251" t="s">
        <v>180</v>
      </c>
      <c r="P5251" t="s">
        <v>203</v>
      </c>
    </row>
    <row r="5252" spans="1:16" x14ac:dyDescent="0.2">
      <c r="A5252" t="s">
        <v>309</v>
      </c>
      <c r="B5252" t="s">
        <v>52</v>
      </c>
      <c r="C5252">
        <v>2021</v>
      </c>
      <c r="D5252">
        <v>2021</v>
      </c>
      <c r="E5252" t="s">
        <v>202</v>
      </c>
      <c r="F5252" t="s">
        <v>203</v>
      </c>
      <c r="G5252" t="s">
        <v>15</v>
      </c>
      <c r="H5252" t="s">
        <v>18</v>
      </c>
      <c r="I5252" t="s">
        <v>15</v>
      </c>
      <c r="J5252" t="s">
        <v>18</v>
      </c>
      <c r="K5252" t="s">
        <v>200</v>
      </c>
      <c r="L5252" t="s">
        <v>201</v>
      </c>
      <c r="M5252">
        <v>0.27823502711507775</v>
      </c>
      <c r="N5252">
        <v>0.62</v>
      </c>
      <c r="O5252" t="s">
        <v>180</v>
      </c>
      <c r="P5252" t="s">
        <v>203</v>
      </c>
    </row>
    <row r="5253" spans="1:16" x14ac:dyDescent="0.2">
      <c r="A5253" t="s">
        <v>309</v>
      </c>
      <c r="B5253" t="s">
        <v>52</v>
      </c>
      <c r="C5253">
        <v>2022</v>
      </c>
      <c r="D5253">
        <v>2022</v>
      </c>
      <c r="E5253" t="s">
        <v>202</v>
      </c>
      <c r="F5253" t="s">
        <v>203</v>
      </c>
      <c r="G5253" t="s">
        <v>15</v>
      </c>
      <c r="H5253" t="s">
        <v>18</v>
      </c>
      <c r="I5253" t="s">
        <v>15</v>
      </c>
      <c r="J5253" t="s">
        <v>18</v>
      </c>
      <c r="K5253" t="s">
        <v>200</v>
      </c>
      <c r="L5253" t="s">
        <v>201</v>
      </c>
      <c r="M5253">
        <v>0.26410089553182797</v>
      </c>
      <c r="N5253">
        <v>0.64</v>
      </c>
      <c r="O5253" t="s">
        <v>180</v>
      </c>
      <c r="P5253" t="s">
        <v>203</v>
      </c>
    </row>
    <row r="5254" spans="1:16" x14ac:dyDescent="0.2">
      <c r="A5254" t="s">
        <v>309</v>
      </c>
      <c r="B5254" t="s">
        <v>52</v>
      </c>
      <c r="C5254">
        <v>2023</v>
      </c>
      <c r="D5254">
        <v>2023</v>
      </c>
      <c r="E5254" t="s">
        <v>202</v>
      </c>
      <c r="F5254" t="s">
        <v>203</v>
      </c>
      <c r="G5254" t="s">
        <v>15</v>
      </c>
      <c r="H5254" t="s">
        <v>18</v>
      </c>
      <c r="I5254" t="s">
        <v>15</v>
      </c>
      <c r="J5254" t="s">
        <v>18</v>
      </c>
      <c r="K5254" t="s">
        <v>200</v>
      </c>
      <c r="L5254" t="s">
        <v>201</v>
      </c>
      <c r="M5254">
        <v>0.2950595623391486</v>
      </c>
      <c r="N5254">
        <v>0.68</v>
      </c>
      <c r="O5254" t="s">
        <v>180</v>
      </c>
      <c r="P5254" t="s">
        <v>203</v>
      </c>
    </row>
    <row r="5255" spans="1:16" x14ac:dyDescent="0.2">
      <c r="A5255" t="s">
        <v>309</v>
      </c>
      <c r="B5255" t="s">
        <v>52</v>
      </c>
      <c r="C5255">
        <v>2024</v>
      </c>
      <c r="D5255">
        <v>2024</v>
      </c>
      <c r="E5255" t="s">
        <v>202</v>
      </c>
      <c r="F5255" t="s">
        <v>203</v>
      </c>
      <c r="G5255" t="s">
        <v>15</v>
      </c>
      <c r="H5255" t="s">
        <v>18</v>
      </c>
      <c r="I5255" t="s">
        <v>15</v>
      </c>
      <c r="J5255" t="s">
        <v>18</v>
      </c>
      <c r="K5255" t="s">
        <v>200</v>
      </c>
      <c r="L5255" t="s">
        <v>201</v>
      </c>
      <c r="M5255">
        <v>0.28854984233169229</v>
      </c>
      <c r="N5255">
        <v>0.68</v>
      </c>
      <c r="O5255" t="s">
        <v>180</v>
      </c>
      <c r="P5255" t="s">
        <v>203</v>
      </c>
    </row>
    <row r="5256" spans="1:16" x14ac:dyDescent="0.2">
      <c r="A5256" t="s">
        <v>309</v>
      </c>
      <c r="B5256" t="s">
        <v>52</v>
      </c>
      <c r="C5256">
        <v>2025</v>
      </c>
      <c r="D5256">
        <v>2025</v>
      </c>
      <c r="E5256" t="s">
        <v>202</v>
      </c>
      <c r="F5256" t="s">
        <v>203</v>
      </c>
      <c r="G5256" t="s">
        <v>15</v>
      </c>
      <c r="H5256" t="s">
        <v>18</v>
      </c>
      <c r="I5256" t="s">
        <v>15</v>
      </c>
      <c r="J5256" t="s">
        <v>18</v>
      </c>
      <c r="K5256" t="s">
        <v>200</v>
      </c>
      <c r="L5256" t="s">
        <v>201</v>
      </c>
      <c r="M5256">
        <v>0.25055084740957623</v>
      </c>
      <c r="N5256">
        <v>0.68</v>
      </c>
      <c r="O5256" t="s">
        <v>180</v>
      </c>
      <c r="P5256" t="s">
        <v>203</v>
      </c>
    </row>
    <row r="5257" spans="1:16" x14ac:dyDescent="0.2">
      <c r="A5257" t="s">
        <v>310</v>
      </c>
      <c r="B5257" t="s">
        <v>65</v>
      </c>
      <c r="C5257">
        <v>2015</v>
      </c>
      <c r="D5257">
        <v>2015</v>
      </c>
      <c r="E5257" t="s">
        <v>202</v>
      </c>
      <c r="F5257" t="s">
        <v>203</v>
      </c>
      <c r="G5257" t="s">
        <v>15</v>
      </c>
      <c r="H5257" t="s">
        <v>18</v>
      </c>
      <c r="I5257" t="s">
        <v>15</v>
      </c>
      <c r="J5257" t="s">
        <v>18</v>
      </c>
      <c r="K5257" t="s">
        <v>200</v>
      </c>
      <c r="L5257" t="s">
        <v>201</v>
      </c>
      <c r="M5257">
        <v>0.40276952503184205</v>
      </c>
      <c r="N5257">
        <v>0.47</v>
      </c>
      <c r="O5257" t="s">
        <v>180</v>
      </c>
      <c r="P5257" t="s">
        <v>203</v>
      </c>
    </row>
    <row r="5258" spans="1:16" x14ac:dyDescent="0.2">
      <c r="A5258" t="s">
        <v>310</v>
      </c>
      <c r="B5258" t="s">
        <v>65</v>
      </c>
      <c r="C5258">
        <v>2016</v>
      </c>
      <c r="D5258">
        <v>2016</v>
      </c>
      <c r="E5258" t="s">
        <v>202</v>
      </c>
      <c r="F5258" t="s">
        <v>203</v>
      </c>
      <c r="G5258" t="s">
        <v>15</v>
      </c>
      <c r="H5258" t="s">
        <v>18</v>
      </c>
      <c r="I5258" t="s">
        <v>15</v>
      </c>
      <c r="J5258" t="s">
        <v>18</v>
      </c>
      <c r="K5258" t="s">
        <v>200</v>
      </c>
      <c r="L5258" t="s">
        <v>201</v>
      </c>
      <c r="M5258">
        <v>0.3923181740912246</v>
      </c>
      <c r="N5258">
        <v>0.46</v>
      </c>
      <c r="O5258" t="s">
        <v>180</v>
      </c>
      <c r="P5258" t="s">
        <v>203</v>
      </c>
    </row>
    <row r="5259" spans="1:16" x14ac:dyDescent="0.2">
      <c r="A5259" t="s">
        <v>310</v>
      </c>
      <c r="B5259" t="s">
        <v>65</v>
      </c>
      <c r="C5259">
        <v>2017</v>
      </c>
      <c r="D5259">
        <v>2017</v>
      </c>
      <c r="E5259" t="s">
        <v>202</v>
      </c>
      <c r="F5259" t="s">
        <v>203</v>
      </c>
      <c r="G5259" t="s">
        <v>15</v>
      </c>
      <c r="H5259" t="s">
        <v>18</v>
      </c>
      <c r="I5259" t="s">
        <v>15</v>
      </c>
      <c r="J5259" t="s">
        <v>18</v>
      </c>
      <c r="K5259" t="s">
        <v>200</v>
      </c>
      <c r="L5259" t="s">
        <v>201</v>
      </c>
      <c r="M5259">
        <v>0.36008059066744164</v>
      </c>
      <c r="N5259">
        <v>0.47</v>
      </c>
      <c r="O5259" t="s">
        <v>180</v>
      </c>
      <c r="P5259" t="s">
        <v>203</v>
      </c>
    </row>
    <row r="5260" spans="1:16" x14ac:dyDescent="0.2">
      <c r="A5260" t="s">
        <v>310</v>
      </c>
      <c r="B5260" t="s">
        <v>65</v>
      </c>
      <c r="C5260">
        <v>2018</v>
      </c>
      <c r="D5260">
        <v>2018</v>
      </c>
      <c r="E5260" t="s">
        <v>202</v>
      </c>
      <c r="F5260" t="s">
        <v>203</v>
      </c>
      <c r="G5260" t="s">
        <v>15</v>
      </c>
      <c r="H5260" t="s">
        <v>18</v>
      </c>
      <c r="I5260" t="s">
        <v>15</v>
      </c>
      <c r="J5260" t="s">
        <v>18</v>
      </c>
      <c r="K5260" t="s">
        <v>200</v>
      </c>
      <c r="L5260" t="s">
        <v>201</v>
      </c>
      <c r="M5260">
        <v>0.33930283791987775</v>
      </c>
      <c r="N5260">
        <v>0.49</v>
      </c>
      <c r="O5260" t="s">
        <v>180</v>
      </c>
      <c r="P5260" t="s">
        <v>203</v>
      </c>
    </row>
    <row r="5261" spans="1:16" x14ac:dyDescent="0.2">
      <c r="A5261" t="s">
        <v>310</v>
      </c>
      <c r="B5261" t="s">
        <v>65</v>
      </c>
      <c r="C5261">
        <v>2019</v>
      </c>
      <c r="D5261">
        <v>2019</v>
      </c>
      <c r="E5261" t="s">
        <v>202</v>
      </c>
      <c r="F5261" t="s">
        <v>203</v>
      </c>
      <c r="G5261" t="s">
        <v>15</v>
      </c>
      <c r="H5261" t="s">
        <v>18</v>
      </c>
      <c r="I5261" t="s">
        <v>15</v>
      </c>
      <c r="J5261" t="s">
        <v>18</v>
      </c>
      <c r="K5261" t="s">
        <v>200</v>
      </c>
      <c r="L5261" t="s">
        <v>201</v>
      </c>
      <c r="M5261">
        <v>0.33099829998191327</v>
      </c>
      <c r="N5261">
        <v>0.51</v>
      </c>
      <c r="O5261" t="s">
        <v>180</v>
      </c>
      <c r="P5261" t="s">
        <v>203</v>
      </c>
    </row>
    <row r="5262" spans="1:16" x14ac:dyDescent="0.2">
      <c r="A5262" t="s">
        <v>310</v>
      </c>
      <c r="B5262" t="s">
        <v>65</v>
      </c>
      <c r="C5262">
        <v>2020</v>
      </c>
      <c r="D5262">
        <v>2020</v>
      </c>
      <c r="E5262" t="s">
        <v>202</v>
      </c>
      <c r="F5262" t="s">
        <v>203</v>
      </c>
      <c r="G5262" t="s">
        <v>15</v>
      </c>
      <c r="H5262" t="s">
        <v>18</v>
      </c>
      <c r="I5262" t="s">
        <v>15</v>
      </c>
      <c r="J5262" t="s">
        <v>18</v>
      </c>
      <c r="K5262" t="s">
        <v>200</v>
      </c>
      <c r="L5262" t="s">
        <v>201</v>
      </c>
      <c r="M5262">
        <v>0.32650070597485809</v>
      </c>
      <c r="N5262">
        <v>0.53</v>
      </c>
      <c r="O5262" t="s">
        <v>180</v>
      </c>
      <c r="P5262" t="s">
        <v>203</v>
      </c>
    </row>
    <row r="5263" spans="1:16" x14ac:dyDescent="0.2">
      <c r="A5263" t="s">
        <v>310</v>
      </c>
      <c r="B5263" t="s">
        <v>65</v>
      </c>
      <c r="C5263">
        <v>2021</v>
      </c>
      <c r="D5263">
        <v>2021</v>
      </c>
      <c r="E5263" t="s">
        <v>202</v>
      </c>
      <c r="F5263" t="s">
        <v>203</v>
      </c>
      <c r="G5263" t="s">
        <v>15</v>
      </c>
      <c r="H5263" t="s">
        <v>18</v>
      </c>
      <c r="I5263" t="s">
        <v>15</v>
      </c>
      <c r="J5263" t="s">
        <v>18</v>
      </c>
      <c r="K5263" t="s">
        <v>200</v>
      </c>
      <c r="L5263" t="s">
        <v>201</v>
      </c>
      <c r="M5263">
        <v>0.32729952332352719</v>
      </c>
      <c r="N5263">
        <v>0.5</v>
      </c>
      <c r="O5263" t="s">
        <v>180</v>
      </c>
      <c r="P5263" t="s">
        <v>203</v>
      </c>
    </row>
    <row r="5264" spans="1:16" x14ac:dyDescent="0.2">
      <c r="A5264" t="s">
        <v>310</v>
      </c>
      <c r="B5264" t="s">
        <v>65</v>
      </c>
      <c r="C5264">
        <v>2022</v>
      </c>
      <c r="D5264">
        <v>2022</v>
      </c>
      <c r="E5264" t="s">
        <v>202</v>
      </c>
      <c r="F5264" t="s">
        <v>203</v>
      </c>
      <c r="G5264" t="s">
        <v>15</v>
      </c>
      <c r="H5264" t="s">
        <v>18</v>
      </c>
      <c r="I5264" t="s">
        <v>15</v>
      </c>
      <c r="J5264" t="s">
        <v>18</v>
      </c>
      <c r="K5264" t="s">
        <v>200</v>
      </c>
      <c r="L5264" t="s">
        <v>201</v>
      </c>
      <c r="M5264">
        <v>0.35039237801394907</v>
      </c>
      <c r="N5264">
        <v>0.55000000000000004</v>
      </c>
      <c r="O5264" t="s">
        <v>180</v>
      </c>
      <c r="P5264" t="s">
        <v>203</v>
      </c>
    </row>
    <row r="5265" spans="1:16" x14ac:dyDescent="0.2">
      <c r="A5265" t="s">
        <v>310</v>
      </c>
      <c r="B5265" t="s">
        <v>65</v>
      </c>
      <c r="C5265">
        <v>2023</v>
      </c>
      <c r="D5265">
        <v>2023</v>
      </c>
      <c r="E5265" t="s">
        <v>202</v>
      </c>
      <c r="F5265" t="s">
        <v>203</v>
      </c>
      <c r="G5265" t="s">
        <v>15</v>
      </c>
      <c r="H5265" t="s">
        <v>18</v>
      </c>
      <c r="I5265" t="s">
        <v>15</v>
      </c>
      <c r="J5265" t="s">
        <v>18</v>
      </c>
      <c r="K5265" t="s">
        <v>200</v>
      </c>
      <c r="L5265" t="s">
        <v>201</v>
      </c>
      <c r="M5265">
        <v>0.34775625878811828</v>
      </c>
      <c r="N5265">
        <v>0.56999999999999995</v>
      </c>
      <c r="O5265" t="s">
        <v>180</v>
      </c>
      <c r="P5265" t="s">
        <v>203</v>
      </c>
    </row>
    <row r="5266" spans="1:16" x14ac:dyDescent="0.2">
      <c r="A5266" t="s">
        <v>310</v>
      </c>
      <c r="B5266" t="s">
        <v>65</v>
      </c>
      <c r="C5266">
        <v>2024</v>
      </c>
      <c r="D5266">
        <v>2024</v>
      </c>
      <c r="E5266" t="s">
        <v>202</v>
      </c>
      <c r="F5266" t="s">
        <v>203</v>
      </c>
      <c r="G5266" t="s">
        <v>15</v>
      </c>
      <c r="H5266" t="s">
        <v>18</v>
      </c>
      <c r="I5266" t="s">
        <v>15</v>
      </c>
      <c r="J5266" t="s">
        <v>18</v>
      </c>
      <c r="K5266" t="s">
        <v>200</v>
      </c>
      <c r="L5266" t="s">
        <v>201</v>
      </c>
      <c r="M5266">
        <v>0.32069119061513296</v>
      </c>
      <c r="N5266">
        <v>0.54</v>
      </c>
      <c r="O5266" t="s">
        <v>180</v>
      </c>
      <c r="P5266" t="s">
        <v>203</v>
      </c>
    </row>
    <row r="5267" spans="1:16" x14ac:dyDescent="0.2">
      <c r="A5267" t="s">
        <v>310</v>
      </c>
      <c r="B5267" t="s">
        <v>65</v>
      </c>
      <c r="C5267">
        <v>2025</v>
      </c>
      <c r="D5267">
        <v>2025</v>
      </c>
      <c r="E5267" t="s">
        <v>202</v>
      </c>
      <c r="F5267" t="s">
        <v>203</v>
      </c>
      <c r="G5267" t="s">
        <v>15</v>
      </c>
      <c r="H5267" t="s">
        <v>18</v>
      </c>
      <c r="I5267" t="s">
        <v>15</v>
      </c>
      <c r="J5267" t="s">
        <v>18</v>
      </c>
      <c r="K5267" t="s">
        <v>200</v>
      </c>
      <c r="L5267" t="s">
        <v>201</v>
      </c>
      <c r="M5267">
        <v>0.31068396922862646</v>
      </c>
      <c r="N5267">
        <v>0.54</v>
      </c>
      <c r="O5267" t="s">
        <v>180</v>
      </c>
      <c r="P5267" t="s">
        <v>203</v>
      </c>
    </row>
    <row r="5268" spans="1:16" x14ac:dyDescent="0.2">
      <c r="A5268" t="s">
        <v>311</v>
      </c>
      <c r="B5268" t="s">
        <v>116</v>
      </c>
      <c r="C5268">
        <v>2015</v>
      </c>
      <c r="D5268">
        <v>2015</v>
      </c>
      <c r="E5268" t="s">
        <v>202</v>
      </c>
      <c r="F5268" t="s">
        <v>203</v>
      </c>
      <c r="G5268" t="s">
        <v>15</v>
      </c>
      <c r="H5268" t="s">
        <v>18</v>
      </c>
      <c r="I5268" t="s">
        <v>15</v>
      </c>
      <c r="J5268" t="s">
        <v>18</v>
      </c>
      <c r="K5268" t="s">
        <v>200</v>
      </c>
      <c r="L5268" t="s">
        <v>201</v>
      </c>
      <c r="M5268">
        <v>0.56343601190141523</v>
      </c>
      <c r="N5268">
        <v>0.39</v>
      </c>
      <c r="O5268" t="s">
        <v>180</v>
      </c>
      <c r="P5268" t="s">
        <v>203</v>
      </c>
    </row>
    <row r="5269" spans="1:16" x14ac:dyDescent="0.2">
      <c r="A5269" t="s">
        <v>311</v>
      </c>
      <c r="B5269" t="s">
        <v>116</v>
      </c>
      <c r="C5269">
        <v>2016</v>
      </c>
      <c r="D5269">
        <v>2016</v>
      </c>
      <c r="E5269" t="s">
        <v>202</v>
      </c>
      <c r="F5269" t="s">
        <v>203</v>
      </c>
      <c r="G5269" t="s">
        <v>15</v>
      </c>
      <c r="H5269" t="s">
        <v>18</v>
      </c>
      <c r="I5269" t="s">
        <v>15</v>
      </c>
      <c r="J5269" t="s">
        <v>18</v>
      </c>
      <c r="K5269" t="s">
        <v>200</v>
      </c>
      <c r="L5269" t="s">
        <v>201</v>
      </c>
      <c r="M5269">
        <v>0.49359012999215235</v>
      </c>
      <c r="N5269">
        <v>0.45</v>
      </c>
      <c r="O5269" t="s">
        <v>180</v>
      </c>
      <c r="P5269" t="s">
        <v>203</v>
      </c>
    </row>
    <row r="5270" spans="1:16" x14ac:dyDescent="0.2">
      <c r="A5270" t="s">
        <v>311</v>
      </c>
      <c r="B5270" t="s">
        <v>116</v>
      </c>
      <c r="C5270">
        <v>2017</v>
      </c>
      <c r="D5270">
        <v>2017</v>
      </c>
      <c r="E5270" t="s">
        <v>202</v>
      </c>
      <c r="F5270" t="s">
        <v>203</v>
      </c>
      <c r="G5270" t="s">
        <v>15</v>
      </c>
      <c r="H5270" t="s">
        <v>18</v>
      </c>
      <c r="I5270" t="s">
        <v>15</v>
      </c>
      <c r="J5270" t="s">
        <v>18</v>
      </c>
      <c r="K5270" t="s">
        <v>200</v>
      </c>
      <c r="L5270" t="s">
        <v>201</v>
      </c>
      <c r="M5270">
        <v>0.59080490734284197</v>
      </c>
      <c r="N5270">
        <v>0.37</v>
      </c>
      <c r="O5270" t="s">
        <v>180</v>
      </c>
      <c r="P5270" t="s">
        <v>203</v>
      </c>
    </row>
    <row r="5271" spans="1:16" x14ac:dyDescent="0.2">
      <c r="A5271" t="s">
        <v>311</v>
      </c>
      <c r="B5271" t="s">
        <v>116</v>
      </c>
      <c r="C5271">
        <v>2018</v>
      </c>
      <c r="D5271">
        <v>2018</v>
      </c>
      <c r="E5271" t="s">
        <v>202</v>
      </c>
      <c r="F5271" t="s">
        <v>203</v>
      </c>
      <c r="G5271" t="s">
        <v>15</v>
      </c>
      <c r="H5271" t="s">
        <v>18</v>
      </c>
      <c r="I5271" t="s">
        <v>15</v>
      </c>
      <c r="J5271" t="s">
        <v>18</v>
      </c>
      <c r="K5271" t="s">
        <v>200</v>
      </c>
      <c r="L5271" t="s">
        <v>201</v>
      </c>
      <c r="M5271">
        <v>0.53217159937172165</v>
      </c>
      <c r="N5271">
        <v>0.43</v>
      </c>
      <c r="O5271" t="s">
        <v>180</v>
      </c>
      <c r="P5271" t="s">
        <v>203</v>
      </c>
    </row>
    <row r="5272" spans="1:16" x14ac:dyDescent="0.2">
      <c r="A5272" t="s">
        <v>311</v>
      </c>
      <c r="B5272" t="s">
        <v>116</v>
      </c>
      <c r="C5272">
        <v>2019</v>
      </c>
      <c r="D5272">
        <v>2019</v>
      </c>
      <c r="E5272" t="s">
        <v>202</v>
      </c>
      <c r="F5272" t="s">
        <v>203</v>
      </c>
      <c r="G5272" t="s">
        <v>15</v>
      </c>
      <c r="H5272" t="s">
        <v>18</v>
      </c>
      <c r="I5272" t="s">
        <v>15</v>
      </c>
      <c r="J5272" t="s">
        <v>18</v>
      </c>
      <c r="K5272" t="s">
        <v>200</v>
      </c>
      <c r="L5272" t="s">
        <v>201</v>
      </c>
      <c r="M5272">
        <v>0.4537730973243389</v>
      </c>
      <c r="N5272">
        <v>0.5</v>
      </c>
      <c r="O5272" t="s">
        <v>180</v>
      </c>
      <c r="P5272" t="s">
        <v>203</v>
      </c>
    </row>
    <row r="5273" spans="1:16" x14ac:dyDescent="0.2">
      <c r="A5273" t="s">
        <v>311</v>
      </c>
      <c r="B5273" t="s">
        <v>116</v>
      </c>
      <c r="C5273">
        <v>2020</v>
      </c>
      <c r="D5273">
        <v>2020</v>
      </c>
      <c r="E5273" t="s">
        <v>202</v>
      </c>
      <c r="F5273" t="s">
        <v>203</v>
      </c>
      <c r="G5273" t="s">
        <v>15</v>
      </c>
      <c r="H5273" t="s">
        <v>18</v>
      </c>
      <c r="I5273" t="s">
        <v>15</v>
      </c>
      <c r="J5273" t="s">
        <v>18</v>
      </c>
      <c r="K5273" t="s">
        <v>200</v>
      </c>
      <c r="L5273" t="s">
        <v>201</v>
      </c>
      <c r="M5273">
        <v>0.43786712265086264</v>
      </c>
      <c r="N5273">
        <v>0.5</v>
      </c>
      <c r="O5273" t="s">
        <v>180</v>
      </c>
      <c r="P5273" t="s">
        <v>203</v>
      </c>
    </row>
    <row r="5274" spans="1:16" x14ac:dyDescent="0.2">
      <c r="A5274" t="s">
        <v>311</v>
      </c>
      <c r="B5274" t="s">
        <v>116</v>
      </c>
      <c r="C5274">
        <v>2021</v>
      </c>
      <c r="D5274">
        <v>2021</v>
      </c>
      <c r="E5274" t="s">
        <v>202</v>
      </c>
      <c r="F5274" t="s">
        <v>203</v>
      </c>
      <c r="G5274" t="s">
        <v>15</v>
      </c>
      <c r="H5274" t="s">
        <v>18</v>
      </c>
      <c r="I5274" t="s">
        <v>15</v>
      </c>
      <c r="J5274" t="s">
        <v>18</v>
      </c>
      <c r="K5274" t="s">
        <v>200</v>
      </c>
      <c r="L5274" t="s">
        <v>201</v>
      </c>
      <c r="M5274">
        <v>0.43397139603315921</v>
      </c>
      <c r="N5274">
        <v>0.51</v>
      </c>
      <c r="O5274" t="s">
        <v>180</v>
      </c>
      <c r="P5274" t="s">
        <v>203</v>
      </c>
    </row>
    <row r="5275" spans="1:16" x14ac:dyDescent="0.2">
      <c r="A5275" t="s">
        <v>311</v>
      </c>
      <c r="B5275" t="s">
        <v>116</v>
      </c>
      <c r="C5275">
        <v>2022</v>
      </c>
      <c r="D5275">
        <v>2022</v>
      </c>
      <c r="E5275" t="s">
        <v>202</v>
      </c>
      <c r="F5275" t="s">
        <v>203</v>
      </c>
      <c r="G5275" t="s">
        <v>15</v>
      </c>
      <c r="H5275" t="s">
        <v>18</v>
      </c>
      <c r="I5275" t="s">
        <v>15</v>
      </c>
      <c r="J5275" t="s">
        <v>18</v>
      </c>
      <c r="K5275" t="s">
        <v>200</v>
      </c>
      <c r="L5275" t="s">
        <v>201</v>
      </c>
      <c r="M5275">
        <v>0.45569463280841244</v>
      </c>
      <c r="N5275">
        <v>0.5</v>
      </c>
      <c r="O5275" t="s">
        <v>180</v>
      </c>
      <c r="P5275" t="s">
        <v>203</v>
      </c>
    </row>
    <row r="5276" spans="1:16" x14ac:dyDescent="0.2">
      <c r="A5276" t="s">
        <v>312</v>
      </c>
      <c r="B5276" t="s">
        <v>60</v>
      </c>
      <c r="C5276">
        <v>2015</v>
      </c>
      <c r="D5276">
        <v>2015</v>
      </c>
      <c r="E5276" t="s">
        <v>202</v>
      </c>
      <c r="F5276" t="s">
        <v>203</v>
      </c>
      <c r="G5276" t="s">
        <v>15</v>
      </c>
      <c r="H5276" t="s">
        <v>18</v>
      </c>
      <c r="I5276" t="s">
        <v>15</v>
      </c>
      <c r="J5276" t="s">
        <v>18</v>
      </c>
      <c r="K5276" t="s">
        <v>200</v>
      </c>
      <c r="L5276" t="s">
        <v>201</v>
      </c>
      <c r="M5276">
        <v>0.12419500934317344</v>
      </c>
      <c r="N5276">
        <v>0.81</v>
      </c>
      <c r="O5276" t="s">
        <v>180</v>
      </c>
      <c r="P5276" t="s">
        <v>203</v>
      </c>
    </row>
    <row r="5277" spans="1:16" x14ac:dyDescent="0.2">
      <c r="A5277" t="s">
        <v>312</v>
      </c>
      <c r="B5277" t="s">
        <v>60</v>
      </c>
      <c r="C5277">
        <v>2016</v>
      </c>
      <c r="D5277">
        <v>2016</v>
      </c>
      <c r="E5277" t="s">
        <v>202</v>
      </c>
      <c r="F5277" t="s">
        <v>203</v>
      </c>
      <c r="G5277" t="s">
        <v>15</v>
      </c>
      <c r="H5277" t="s">
        <v>18</v>
      </c>
      <c r="I5277" t="s">
        <v>15</v>
      </c>
      <c r="J5277" t="s">
        <v>18</v>
      </c>
      <c r="K5277" t="s">
        <v>200</v>
      </c>
      <c r="L5277" t="s">
        <v>201</v>
      </c>
      <c r="M5277">
        <v>9.6429246243163749E-2</v>
      </c>
      <c r="N5277">
        <v>0.85</v>
      </c>
      <c r="O5277" t="s">
        <v>180</v>
      </c>
      <c r="P5277" t="s">
        <v>203</v>
      </c>
    </row>
    <row r="5278" spans="1:16" x14ac:dyDescent="0.2">
      <c r="A5278" t="s">
        <v>312</v>
      </c>
      <c r="B5278" t="s">
        <v>60</v>
      </c>
      <c r="C5278">
        <v>2017</v>
      </c>
      <c r="D5278">
        <v>2017</v>
      </c>
      <c r="E5278" t="s">
        <v>202</v>
      </c>
      <c r="F5278" t="s">
        <v>203</v>
      </c>
      <c r="G5278" t="s">
        <v>15</v>
      </c>
      <c r="H5278" t="s">
        <v>18</v>
      </c>
      <c r="I5278" t="s">
        <v>15</v>
      </c>
      <c r="J5278" t="s">
        <v>18</v>
      </c>
      <c r="K5278" t="s">
        <v>200</v>
      </c>
      <c r="L5278" t="s">
        <v>201</v>
      </c>
      <c r="M5278">
        <v>9.4775592719421986E-2</v>
      </c>
      <c r="N5278">
        <v>0.85</v>
      </c>
      <c r="O5278" t="s">
        <v>180</v>
      </c>
      <c r="P5278" t="s">
        <v>203</v>
      </c>
    </row>
    <row r="5279" spans="1:16" x14ac:dyDescent="0.2">
      <c r="A5279" t="s">
        <v>312</v>
      </c>
      <c r="B5279" t="s">
        <v>60</v>
      </c>
      <c r="C5279">
        <v>2018</v>
      </c>
      <c r="D5279">
        <v>2018</v>
      </c>
      <c r="E5279" t="s">
        <v>202</v>
      </c>
      <c r="F5279" t="s">
        <v>203</v>
      </c>
      <c r="G5279" t="s">
        <v>15</v>
      </c>
      <c r="H5279" t="s">
        <v>18</v>
      </c>
      <c r="I5279" t="s">
        <v>15</v>
      </c>
      <c r="J5279" t="s">
        <v>18</v>
      </c>
      <c r="K5279" t="s">
        <v>200</v>
      </c>
      <c r="L5279" t="s">
        <v>201</v>
      </c>
      <c r="M5279">
        <v>8.7845854381583294E-2</v>
      </c>
      <c r="N5279">
        <v>0.86</v>
      </c>
      <c r="O5279" t="s">
        <v>180</v>
      </c>
      <c r="P5279" t="s">
        <v>203</v>
      </c>
    </row>
    <row r="5280" spans="1:16" x14ac:dyDescent="0.2">
      <c r="A5280" t="s">
        <v>312</v>
      </c>
      <c r="B5280" t="s">
        <v>60</v>
      </c>
      <c r="C5280">
        <v>2019</v>
      </c>
      <c r="D5280">
        <v>2019</v>
      </c>
      <c r="E5280" t="s">
        <v>202</v>
      </c>
      <c r="F5280" t="s">
        <v>203</v>
      </c>
      <c r="G5280" t="s">
        <v>15</v>
      </c>
      <c r="H5280" t="s">
        <v>18</v>
      </c>
      <c r="I5280" t="s">
        <v>15</v>
      </c>
      <c r="J5280" t="s">
        <v>18</v>
      </c>
      <c r="K5280" t="s">
        <v>200</v>
      </c>
      <c r="L5280" t="s">
        <v>201</v>
      </c>
      <c r="M5280">
        <v>9.9092255989756281E-2</v>
      </c>
      <c r="N5280">
        <v>0.85</v>
      </c>
      <c r="O5280" t="s">
        <v>180</v>
      </c>
      <c r="P5280" t="s">
        <v>203</v>
      </c>
    </row>
    <row r="5281" spans="1:16" x14ac:dyDescent="0.2">
      <c r="A5281" t="s">
        <v>312</v>
      </c>
      <c r="B5281" t="s">
        <v>60</v>
      </c>
      <c r="C5281">
        <v>2020</v>
      </c>
      <c r="D5281">
        <v>2020</v>
      </c>
      <c r="E5281" t="s">
        <v>202</v>
      </c>
      <c r="F5281" t="s">
        <v>203</v>
      </c>
      <c r="G5281" t="s">
        <v>15</v>
      </c>
      <c r="H5281" t="s">
        <v>18</v>
      </c>
      <c r="I5281" t="s">
        <v>15</v>
      </c>
      <c r="J5281" t="s">
        <v>18</v>
      </c>
      <c r="K5281" t="s">
        <v>200</v>
      </c>
      <c r="L5281" t="s">
        <v>201</v>
      </c>
      <c r="M5281">
        <v>0.10087199652203445</v>
      </c>
      <c r="N5281">
        <v>0.85</v>
      </c>
      <c r="O5281" t="s">
        <v>180</v>
      </c>
      <c r="P5281" t="s">
        <v>203</v>
      </c>
    </row>
    <row r="5282" spans="1:16" x14ac:dyDescent="0.2">
      <c r="A5282" t="s">
        <v>312</v>
      </c>
      <c r="B5282" t="s">
        <v>60</v>
      </c>
      <c r="C5282">
        <v>2021</v>
      </c>
      <c r="D5282">
        <v>2021</v>
      </c>
      <c r="E5282" t="s">
        <v>202</v>
      </c>
      <c r="F5282" t="s">
        <v>203</v>
      </c>
      <c r="G5282" t="s">
        <v>15</v>
      </c>
      <c r="H5282" t="s">
        <v>18</v>
      </c>
      <c r="I5282" t="s">
        <v>15</v>
      </c>
      <c r="J5282" t="s">
        <v>18</v>
      </c>
      <c r="K5282" t="s">
        <v>200</v>
      </c>
      <c r="L5282" t="s">
        <v>201</v>
      </c>
      <c r="M5282">
        <v>9.426274184677641E-2</v>
      </c>
      <c r="N5282">
        <v>0.85</v>
      </c>
      <c r="O5282" t="s">
        <v>180</v>
      </c>
      <c r="P5282" t="s">
        <v>203</v>
      </c>
    </row>
    <row r="5283" spans="1:16" x14ac:dyDescent="0.2">
      <c r="A5283" t="s">
        <v>312</v>
      </c>
      <c r="B5283" t="s">
        <v>60</v>
      </c>
      <c r="C5283">
        <v>2022</v>
      </c>
      <c r="D5283">
        <v>2022</v>
      </c>
      <c r="E5283" t="s">
        <v>202</v>
      </c>
      <c r="F5283" t="s">
        <v>203</v>
      </c>
      <c r="G5283" t="s">
        <v>15</v>
      </c>
      <c r="H5283" t="s">
        <v>18</v>
      </c>
      <c r="I5283" t="s">
        <v>15</v>
      </c>
      <c r="J5283" t="s">
        <v>18</v>
      </c>
      <c r="K5283" t="s">
        <v>200</v>
      </c>
      <c r="L5283" t="s">
        <v>201</v>
      </c>
      <c r="M5283">
        <v>0.10224866255126618</v>
      </c>
      <c r="N5283">
        <v>0.85</v>
      </c>
      <c r="O5283" t="s">
        <v>180</v>
      </c>
      <c r="P5283" t="s">
        <v>203</v>
      </c>
    </row>
    <row r="5284" spans="1:16" x14ac:dyDescent="0.2">
      <c r="A5284" t="s">
        <v>312</v>
      </c>
      <c r="B5284" t="s">
        <v>60</v>
      </c>
      <c r="C5284">
        <v>2023</v>
      </c>
      <c r="D5284">
        <v>2023</v>
      </c>
      <c r="E5284" t="s">
        <v>202</v>
      </c>
      <c r="F5284" t="s">
        <v>203</v>
      </c>
      <c r="G5284" t="s">
        <v>15</v>
      </c>
      <c r="H5284" t="s">
        <v>18</v>
      </c>
      <c r="I5284" t="s">
        <v>15</v>
      </c>
      <c r="J5284" t="s">
        <v>18</v>
      </c>
      <c r="K5284" t="s">
        <v>200</v>
      </c>
      <c r="L5284" t="s">
        <v>201</v>
      </c>
      <c r="M5284">
        <v>0.11082774778026008</v>
      </c>
      <c r="N5284">
        <v>0.84</v>
      </c>
      <c r="O5284" t="s">
        <v>180</v>
      </c>
      <c r="P5284" t="s">
        <v>203</v>
      </c>
    </row>
    <row r="5285" spans="1:16" x14ac:dyDescent="0.2">
      <c r="A5285" t="s">
        <v>312</v>
      </c>
      <c r="B5285" t="s">
        <v>60</v>
      </c>
      <c r="C5285">
        <v>2024</v>
      </c>
      <c r="D5285">
        <v>2024</v>
      </c>
      <c r="E5285" t="s">
        <v>202</v>
      </c>
      <c r="F5285" t="s">
        <v>203</v>
      </c>
      <c r="G5285" t="s">
        <v>15</v>
      </c>
      <c r="H5285" t="s">
        <v>18</v>
      </c>
      <c r="I5285" t="s">
        <v>15</v>
      </c>
      <c r="J5285" t="s">
        <v>18</v>
      </c>
      <c r="K5285" t="s">
        <v>200</v>
      </c>
      <c r="L5285" t="s">
        <v>201</v>
      </c>
      <c r="M5285">
        <v>0.10137404636686762</v>
      </c>
      <c r="N5285">
        <v>0.78</v>
      </c>
      <c r="O5285" t="s">
        <v>180</v>
      </c>
      <c r="P5285" t="s">
        <v>203</v>
      </c>
    </row>
    <row r="5286" spans="1:16" x14ac:dyDescent="0.2">
      <c r="A5286" t="s">
        <v>312</v>
      </c>
      <c r="B5286" t="s">
        <v>60</v>
      </c>
      <c r="C5286">
        <v>2025</v>
      </c>
      <c r="D5286">
        <v>2025</v>
      </c>
      <c r="E5286" t="s">
        <v>202</v>
      </c>
      <c r="F5286" t="s">
        <v>203</v>
      </c>
      <c r="G5286" t="s">
        <v>15</v>
      </c>
      <c r="H5286" t="s">
        <v>18</v>
      </c>
      <c r="I5286" t="s">
        <v>15</v>
      </c>
      <c r="J5286" t="s">
        <v>18</v>
      </c>
      <c r="K5286" t="s">
        <v>200</v>
      </c>
      <c r="L5286" t="s">
        <v>201</v>
      </c>
      <c r="M5286">
        <v>0.10079096772788829</v>
      </c>
      <c r="N5286">
        <v>0.78</v>
      </c>
      <c r="O5286" t="s">
        <v>180</v>
      </c>
      <c r="P5286" t="s">
        <v>203</v>
      </c>
    </row>
    <row r="5287" spans="1:16" x14ac:dyDescent="0.2">
      <c r="A5287" t="s">
        <v>313</v>
      </c>
      <c r="B5287" t="s">
        <v>117</v>
      </c>
      <c r="C5287">
        <v>2015</v>
      </c>
      <c r="D5287">
        <v>2015</v>
      </c>
      <c r="E5287" t="s">
        <v>202</v>
      </c>
      <c r="F5287" t="s">
        <v>203</v>
      </c>
      <c r="G5287" t="s">
        <v>15</v>
      </c>
      <c r="H5287" t="s">
        <v>18</v>
      </c>
      <c r="I5287" t="s">
        <v>15</v>
      </c>
      <c r="J5287" t="s">
        <v>18</v>
      </c>
      <c r="K5287" t="s">
        <v>200</v>
      </c>
      <c r="L5287" t="s">
        <v>201</v>
      </c>
      <c r="M5287">
        <v>0.35391358834027459</v>
      </c>
      <c r="N5287">
        <v>0.55000000000000004</v>
      </c>
      <c r="O5287" t="s">
        <v>180</v>
      </c>
      <c r="P5287" t="s">
        <v>203</v>
      </c>
    </row>
    <row r="5288" spans="1:16" x14ac:dyDescent="0.2">
      <c r="A5288" t="s">
        <v>313</v>
      </c>
      <c r="B5288" t="s">
        <v>117</v>
      </c>
      <c r="C5288">
        <v>2016</v>
      </c>
      <c r="D5288">
        <v>2016</v>
      </c>
      <c r="E5288" t="s">
        <v>202</v>
      </c>
      <c r="F5288" t="s">
        <v>203</v>
      </c>
      <c r="G5288" t="s">
        <v>15</v>
      </c>
      <c r="H5288" t="s">
        <v>18</v>
      </c>
      <c r="I5288" t="s">
        <v>15</v>
      </c>
      <c r="J5288" t="s">
        <v>18</v>
      </c>
      <c r="K5288" t="s">
        <v>200</v>
      </c>
      <c r="L5288" t="s">
        <v>201</v>
      </c>
      <c r="M5288">
        <v>0.40289088137665774</v>
      </c>
      <c r="N5288">
        <v>0.51</v>
      </c>
      <c r="O5288" t="s">
        <v>180</v>
      </c>
      <c r="P5288" t="s">
        <v>203</v>
      </c>
    </row>
    <row r="5289" spans="1:16" x14ac:dyDescent="0.2">
      <c r="A5289" t="s">
        <v>313</v>
      </c>
      <c r="B5289" t="s">
        <v>117</v>
      </c>
      <c r="C5289">
        <v>2017</v>
      </c>
      <c r="D5289">
        <v>2017</v>
      </c>
      <c r="E5289" t="s">
        <v>202</v>
      </c>
      <c r="F5289" t="s">
        <v>203</v>
      </c>
      <c r="G5289" t="s">
        <v>15</v>
      </c>
      <c r="H5289" t="s">
        <v>18</v>
      </c>
      <c r="I5289" t="s">
        <v>15</v>
      </c>
      <c r="J5289" t="s">
        <v>18</v>
      </c>
      <c r="K5289" t="s">
        <v>200</v>
      </c>
      <c r="L5289" t="s">
        <v>201</v>
      </c>
      <c r="M5289">
        <v>0.38999481746432146</v>
      </c>
      <c r="N5289">
        <v>0.52</v>
      </c>
      <c r="O5289" t="s">
        <v>180</v>
      </c>
      <c r="P5289" t="s">
        <v>203</v>
      </c>
    </row>
    <row r="5290" spans="1:16" x14ac:dyDescent="0.2">
      <c r="A5290" t="s">
        <v>313</v>
      </c>
      <c r="B5290" t="s">
        <v>117</v>
      </c>
      <c r="C5290">
        <v>2018</v>
      </c>
      <c r="D5290">
        <v>2018</v>
      </c>
      <c r="E5290" t="s">
        <v>202</v>
      </c>
      <c r="F5290" t="s">
        <v>203</v>
      </c>
      <c r="G5290" t="s">
        <v>15</v>
      </c>
      <c r="H5290" t="s">
        <v>18</v>
      </c>
      <c r="I5290" t="s">
        <v>15</v>
      </c>
      <c r="J5290" t="s">
        <v>18</v>
      </c>
      <c r="K5290" t="s">
        <v>200</v>
      </c>
      <c r="L5290" t="s">
        <v>201</v>
      </c>
      <c r="M5290">
        <v>0.39796455416514182</v>
      </c>
      <c r="N5290">
        <v>0.51</v>
      </c>
      <c r="O5290" t="s">
        <v>180</v>
      </c>
      <c r="P5290" t="s">
        <v>203</v>
      </c>
    </row>
    <row r="5291" spans="1:16" x14ac:dyDescent="0.2">
      <c r="A5291" t="s">
        <v>313</v>
      </c>
      <c r="B5291" t="s">
        <v>117</v>
      </c>
      <c r="C5291">
        <v>2019</v>
      </c>
      <c r="D5291">
        <v>2019</v>
      </c>
      <c r="E5291" t="s">
        <v>202</v>
      </c>
      <c r="F5291" t="s">
        <v>203</v>
      </c>
      <c r="G5291" t="s">
        <v>15</v>
      </c>
      <c r="H5291" t="s">
        <v>18</v>
      </c>
      <c r="I5291" t="s">
        <v>15</v>
      </c>
      <c r="J5291" t="s">
        <v>18</v>
      </c>
      <c r="K5291" t="s">
        <v>200</v>
      </c>
      <c r="L5291" t="s">
        <v>201</v>
      </c>
      <c r="M5291">
        <v>0.370587874819237</v>
      </c>
      <c r="N5291">
        <v>0.54</v>
      </c>
      <c r="O5291" t="s">
        <v>180</v>
      </c>
      <c r="P5291" t="s">
        <v>203</v>
      </c>
    </row>
    <row r="5292" spans="1:16" x14ac:dyDescent="0.2">
      <c r="A5292" t="s">
        <v>314</v>
      </c>
      <c r="B5292" t="s">
        <v>69</v>
      </c>
      <c r="C5292">
        <v>2015</v>
      </c>
      <c r="D5292">
        <v>2015</v>
      </c>
      <c r="E5292" t="s">
        <v>202</v>
      </c>
      <c r="F5292" t="s">
        <v>203</v>
      </c>
      <c r="G5292" t="s">
        <v>15</v>
      </c>
      <c r="H5292" t="s">
        <v>18</v>
      </c>
      <c r="I5292" t="s">
        <v>15</v>
      </c>
      <c r="J5292" t="s">
        <v>18</v>
      </c>
      <c r="K5292" t="s">
        <v>200</v>
      </c>
      <c r="L5292" t="s">
        <v>201</v>
      </c>
      <c r="M5292">
        <v>0.41692109610586547</v>
      </c>
      <c r="N5292">
        <v>0.52</v>
      </c>
      <c r="O5292" t="s">
        <v>180</v>
      </c>
      <c r="P5292" t="s">
        <v>203</v>
      </c>
    </row>
    <row r="5293" spans="1:16" x14ac:dyDescent="0.2">
      <c r="A5293" t="s">
        <v>314</v>
      </c>
      <c r="B5293" t="s">
        <v>69</v>
      </c>
      <c r="C5293">
        <v>2016</v>
      </c>
      <c r="D5293">
        <v>2016</v>
      </c>
      <c r="E5293" t="s">
        <v>202</v>
      </c>
      <c r="F5293" t="s">
        <v>203</v>
      </c>
      <c r="G5293" t="s">
        <v>15</v>
      </c>
      <c r="H5293" t="s">
        <v>18</v>
      </c>
      <c r="I5293" t="s">
        <v>15</v>
      </c>
      <c r="J5293" t="s">
        <v>18</v>
      </c>
      <c r="K5293" t="s">
        <v>200</v>
      </c>
      <c r="L5293" t="s">
        <v>201</v>
      </c>
      <c r="M5293">
        <v>0.4107319008679628</v>
      </c>
      <c r="N5293">
        <v>0.52</v>
      </c>
      <c r="O5293" t="s">
        <v>180</v>
      </c>
      <c r="P5293" t="s">
        <v>203</v>
      </c>
    </row>
    <row r="5294" spans="1:16" x14ac:dyDescent="0.2">
      <c r="A5294" t="s">
        <v>314</v>
      </c>
      <c r="B5294" t="s">
        <v>69</v>
      </c>
      <c r="C5294">
        <v>2017</v>
      </c>
      <c r="D5294">
        <v>2017</v>
      </c>
      <c r="E5294" t="s">
        <v>202</v>
      </c>
      <c r="F5294" t="s">
        <v>203</v>
      </c>
      <c r="G5294" t="s">
        <v>15</v>
      </c>
      <c r="H5294" t="s">
        <v>18</v>
      </c>
      <c r="I5294" t="s">
        <v>15</v>
      </c>
      <c r="J5294" t="s">
        <v>18</v>
      </c>
      <c r="K5294" t="s">
        <v>200</v>
      </c>
      <c r="L5294" t="s">
        <v>201</v>
      </c>
      <c r="M5294">
        <v>0.41216120556922164</v>
      </c>
      <c r="N5294">
        <v>0.52</v>
      </c>
      <c r="O5294" t="s">
        <v>180</v>
      </c>
      <c r="P5294" t="s">
        <v>203</v>
      </c>
    </row>
    <row r="5295" spans="1:16" x14ac:dyDescent="0.2">
      <c r="A5295" t="s">
        <v>314</v>
      </c>
      <c r="B5295" t="s">
        <v>69</v>
      </c>
      <c r="C5295">
        <v>2018</v>
      </c>
      <c r="D5295">
        <v>2018</v>
      </c>
      <c r="E5295" t="s">
        <v>202</v>
      </c>
      <c r="F5295" t="s">
        <v>203</v>
      </c>
      <c r="G5295" t="s">
        <v>15</v>
      </c>
      <c r="H5295" t="s">
        <v>18</v>
      </c>
      <c r="I5295" t="s">
        <v>15</v>
      </c>
      <c r="J5295" t="s">
        <v>18</v>
      </c>
      <c r="K5295" t="s">
        <v>200</v>
      </c>
      <c r="L5295" t="s">
        <v>201</v>
      </c>
      <c r="M5295">
        <v>0.39517180598388174</v>
      </c>
      <c r="N5295">
        <v>0.54</v>
      </c>
      <c r="O5295" t="s">
        <v>180</v>
      </c>
      <c r="P5295" t="s">
        <v>203</v>
      </c>
    </row>
    <row r="5296" spans="1:16" x14ac:dyDescent="0.2">
      <c r="A5296" t="s">
        <v>314</v>
      </c>
      <c r="B5296" t="s">
        <v>69</v>
      </c>
      <c r="C5296">
        <v>2019</v>
      </c>
      <c r="D5296">
        <v>2019</v>
      </c>
      <c r="E5296" t="s">
        <v>202</v>
      </c>
      <c r="F5296" t="s">
        <v>203</v>
      </c>
      <c r="G5296" t="s">
        <v>15</v>
      </c>
      <c r="H5296" t="s">
        <v>18</v>
      </c>
      <c r="I5296" t="s">
        <v>15</v>
      </c>
      <c r="J5296" t="s">
        <v>18</v>
      </c>
      <c r="K5296" t="s">
        <v>200</v>
      </c>
      <c r="L5296" t="s">
        <v>201</v>
      </c>
      <c r="M5296">
        <v>0.38524001319041845</v>
      </c>
      <c r="N5296">
        <v>0.53</v>
      </c>
      <c r="O5296" t="s">
        <v>180</v>
      </c>
      <c r="P5296" t="s">
        <v>203</v>
      </c>
    </row>
    <row r="5297" spans="1:16" x14ac:dyDescent="0.2">
      <c r="A5297" t="s">
        <v>314</v>
      </c>
      <c r="B5297" t="s">
        <v>69</v>
      </c>
      <c r="C5297">
        <v>2020</v>
      </c>
      <c r="D5297">
        <v>2020</v>
      </c>
      <c r="E5297" t="s">
        <v>202</v>
      </c>
      <c r="F5297" t="s">
        <v>203</v>
      </c>
      <c r="G5297" t="s">
        <v>15</v>
      </c>
      <c r="H5297" t="s">
        <v>18</v>
      </c>
      <c r="I5297" t="s">
        <v>15</v>
      </c>
      <c r="J5297" t="s">
        <v>18</v>
      </c>
      <c r="K5297" t="s">
        <v>200</v>
      </c>
      <c r="L5297" t="s">
        <v>201</v>
      </c>
      <c r="M5297">
        <v>0.44960909920157499</v>
      </c>
      <c r="N5297">
        <v>0.53</v>
      </c>
      <c r="O5297" t="s">
        <v>180</v>
      </c>
      <c r="P5297" t="s">
        <v>203</v>
      </c>
    </row>
    <row r="5298" spans="1:16" x14ac:dyDescent="0.2">
      <c r="A5298" t="s">
        <v>314</v>
      </c>
      <c r="B5298" t="s">
        <v>69</v>
      </c>
      <c r="C5298">
        <v>2021</v>
      </c>
      <c r="D5298">
        <v>2021</v>
      </c>
      <c r="E5298" t="s">
        <v>202</v>
      </c>
      <c r="F5298" t="s">
        <v>203</v>
      </c>
      <c r="G5298" t="s">
        <v>15</v>
      </c>
      <c r="H5298" t="s">
        <v>18</v>
      </c>
      <c r="I5298" t="s">
        <v>15</v>
      </c>
      <c r="J5298" t="s">
        <v>18</v>
      </c>
      <c r="K5298" t="s">
        <v>200</v>
      </c>
      <c r="L5298" t="s">
        <v>201</v>
      </c>
      <c r="M5298">
        <v>0.47313641030786796</v>
      </c>
      <c r="N5298">
        <v>0.52</v>
      </c>
      <c r="O5298" t="s">
        <v>180</v>
      </c>
      <c r="P5298" t="s">
        <v>203</v>
      </c>
    </row>
    <row r="5299" spans="1:16" x14ac:dyDescent="0.2">
      <c r="A5299" t="s">
        <v>314</v>
      </c>
      <c r="B5299" t="s">
        <v>69</v>
      </c>
      <c r="C5299">
        <v>2022</v>
      </c>
      <c r="D5299">
        <v>2022</v>
      </c>
      <c r="E5299" t="s">
        <v>202</v>
      </c>
      <c r="F5299" t="s">
        <v>203</v>
      </c>
      <c r="G5299" t="s">
        <v>15</v>
      </c>
      <c r="H5299" t="s">
        <v>18</v>
      </c>
      <c r="I5299" t="s">
        <v>15</v>
      </c>
      <c r="J5299" t="s">
        <v>18</v>
      </c>
      <c r="K5299" t="s">
        <v>200</v>
      </c>
      <c r="L5299" t="s">
        <v>201</v>
      </c>
      <c r="M5299">
        <v>0.55626840783846598</v>
      </c>
      <c r="N5299">
        <v>0.51</v>
      </c>
      <c r="O5299" t="s">
        <v>180</v>
      </c>
      <c r="P5299" t="s">
        <v>203</v>
      </c>
    </row>
    <row r="5300" spans="1:16" x14ac:dyDescent="0.2">
      <c r="A5300" t="s">
        <v>314</v>
      </c>
      <c r="B5300" t="s">
        <v>69</v>
      </c>
      <c r="C5300">
        <v>2023</v>
      </c>
      <c r="D5300">
        <v>2023</v>
      </c>
      <c r="E5300" t="s">
        <v>202</v>
      </c>
      <c r="F5300" t="s">
        <v>203</v>
      </c>
      <c r="G5300" t="s">
        <v>15</v>
      </c>
      <c r="H5300" t="s">
        <v>18</v>
      </c>
      <c r="I5300" t="s">
        <v>15</v>
      </c>
      <c r="J5300" t="s">
        <v>18</v>
      </c>
      <c r="K5300" t="s">
        <v>200</v>
      </c>
      <c r="L5300" t="s">
        <v>201</v>
      </c>
      <c r="M5300">
        <v>0.53519714734701063</v>
      </c>
      <c r="N5300">
        <v>0.49</v>
      </c>
      <c r="O5300" t="s">
        <v>180</v>
      </c>
      <c r="P5300" t="s">
        <v>203</v>
      </c>
    </row>
    <row r="5301" spans="1:16" x14ac:dyDescent="0.2">
      <c r="A5301" t="s">
        <v>314</v>
      </c>
      <c r="B5301" t="s">
        <v>69</v>
      </c>
      <c r="C5301">
        <v>2024</v>
      </c>
      <c r="D5301">
        <v>2024</v>
      </c>
      <c r="E5301" t="s">
        <v>202</v>
      </c>
      <c r="F5301" t="s">
        <v>203</v>
      </c>
      <c r="G5301" t="s">
        <v>15</v>
      </c>
      <c r="H5301" t="s">
        <v>18</v>
      </c>
      <c r="I5301" t="s">
        <v>15</v>
      </c>
      <c r="J5301" t="s">
        <v>18</v>
      </c>
      <c r="K5301" t="s">
        <v>200</v>
      </c>
      <c r="L5301" t="s">
        <v>201</v>
      </c>
      <c r="M5301">
        <v>0.50221796569877264</v>
      </c>
      <c r="N5301">
        <v>0.49</v>
      </c>
      <c r="O5301" t="s">
        <v>180</v>
      </c>
      <c r="P5301" t="s">
        <v>203</v>
      </c>
    </row>
    <row r="5302" spans="1:16" x14ac:dyDescent="0.2">
      <c r="A5302" t="s">
        <v>314</v>
      </c>
      <c r="B5302" t="s">
        <v>69</v>
      </c>
      <c r="C5302">
        <v>2025</v>
      </c>
      <c r="D5302">
        <v>2025</v>
      </c>
      <c r="E5302" t="s">
        <v>202</v>
      </c>
      <c r="F5302" t="s">
        <v>203</v>
      </c>
      <c r="G5302" t="s">
        <v>15</v>
      </c>
      <c r="H5302" t="s">
        <v>18</v>
      </c>
      <c r="I5302" t="s">
        <v>15</v>
      </c>
      <c r="J5302" t="s">
        <v>18</v>
      </c>
      <c r="K5302" t="s">
        <v>200</v>
      </c>
      <c r="L5302" t="s">
        <v>201</v>
      </c>
      <c r="M5302">
        <v>0.52102196374646714</v>
      </c>
      <c r="N5302">
        <v>0.49</v>
      </c>
      <c r="O5302" t="s">
        <v>180</v>
      </c>
      <c r="P5302" t="s">
        <v>203</v>
      </c>
    </row>
    <row r="5303" spans="1:16" x14ac:dyDescent="0.2">
      <c r="A5303" t="s">
        <v>315</v>
      </c>
      <c r="B5303" t="s">
        <v>70</v>
      </c>
      <c r="C5303">
        <v>2015</v>
      </c>
      <c r="D5303">
        <v>2015</v>
      </c>
      <c r="E5303" t="s">
        <v>202</v>
      </c>
      <c r="F5303" t="s">
        <v>203</v>
      </c>
      <c r="G5303" t="s">
        <v>15</v>
      </c>
      <c r="H5303" t="s">
        <v>18</v>
      </c>
      <c r="I5303" t="s">
        <v>15</v>
      </c>
      <c r="J5303" t="s">
        <v>18</v>
      </c>
      <c r="K5303" t="s">
        <v>200</v>
      </c>
      <c r="L5303" t="s">
        <v>201</v>
      </c>
      <c r="M5303">
        <v>0.10791323281093276</v>
      </c>
      <c r="N5303">
        <v>0.88</v>
      </c>
      <c r="O5303" t="s">
        <v>180</v>
      </c>
      <c r="P5303" t="s">
        <v>203</v>
      </c>
    </row>
    <row r="5304" spans="1:16" x14ac:dyDescent="0.2">
      <c r="A5304" t="s">
        <v>315</v>
      </c>
      <c r="B5304" t="s">
        <v>70</v>
      </c>
      <c r="C5304">
        <v>2016</v>
      </c>
      <c r="D5304">
        <v>2016</v>
      </c>
      <c r="E5304" t="s">
        <v>202</v>
      </c>
      <c r="F5304" t="s">
        <v>203</v>
      </c>
      <c r="G5304" t="s">
        <v>15</v>
      </c>
      <c r="H5304" t="s">
        <v>18</v>
      </c>
      <c r="I5304" t="s">
        <v>15</v>
      </c>
      <c r="J5304" t="s">
        <v>18</v>
      </c>
      <c r="K5304" t="s">
        <v>200</v>
      </c>
      <c r="L5304" t="s">
        <v>201</v>
      </c>
      <c r="M5304">
        <v>0.11115057301017041</v>
      </c>
      <c r="N5304">
        <v>0.87</v>
      </c>
      <c r="O5304" t="s">
        <v>180</v>
      </c>
      <c r="P5304" t="s">
        <v>203</v>
      </c>
    </row>
    <row r="5305" spans="1:16" x14ac:dyDescent="0.2">
      <c r="A5305" t="s">
        <v>315</v>
      </c>
      <c r="B5305" t="s">
        <v>70</v>
      </c>
      <c r="C5305">
        <v>2017</v>
      </c>
      <c r="D5305">
        <v>2017</v>
      </c>
      <c r="E5305" t="s">
        <v>202</v>
      </c>
      <c r="F5305" t="s">
        <v>203</v>
      </c>
      <c r="G5305" t="s">
        <v>15</v>
      </c>
      <c r="H5305" t="s">
        <v>18</v>
      </c>
      <c r="I5305" t="s">
        <v>15</v>
      </c>
      <c r="J5305" t="s">
        <v>18</v>
      </c>
      <c r="K5305" t="s">
        <v>200</v>
      </c>
      <c r="L5305" t="s">
        <v>201</v>
      </c>
      <c r="M5305">
        <v>0.10735661713325836</v>
      </c>
      <c r="N5305">
        <v>0.87</v>
      </c>
      <c r="O5305" t="s">
        <v>180</v>
      </c>
      <c r="P5305" t="s">
        <v>203</v>
      </c>
    </row>
    <row r="5306" spans="1:16" x14ac:dyDescent="0.2">
      <c r="A5306" t="s">
        <v>315</v>
      </c>
      <c r="B5306" t="s">
        <v>70</v>
      </c>
      <c r="C5306">
        <v>2018</v>
      </c>
      <c r="D5306">
        <v>2018</v>
      </c>
      <c r="E5306" t="s">
        <v>202</v>
      </c>
      <c r="F5306" t="s">
        <v>203</v>
      </c>
      <c r="G5306" t="s">
        <v>15</v>
      </c>
      <c r="H5306" t="s">
        <v>18</v>
      </c>
      <c r="I5306" t="s">
        <v>15</v>
      </c>
      <c r="J5306" t="s">
        <v>18</v>
      </c>
      <c r="K5306" t="s">
        <v>200</v>
      </c>
      <c r="L5306" t="s">
        <v>201</v>
      </c>
      <c r="M5306">
        <v>0.10497543672976042</v>
      </c>
      <c r="N5306">
        <v>0.87</v>
      </c>
      <c r="O5306" t="s">
        <v>180</v>
      </c>
      <c r="P5306" t="s">
        <v>203</v>
      </c>
    </row>
    <row r="5307" spans="1:16" x14ac:dyDescent="0.2">
      <c r="A5307" t="s">
        <v>315</v>
      </c>
      <c r="B5307" t="s">
        <v>70</v>
      </c>
      <c r="C5307">
        <v>2019</v>
      </c>
      <c r="D5307">
        <v>2019</v>
      </c>
      <c r="E5307" t="s">
        <v>202</v>
      </c>
      <c r="F5307" t="s">
        <v>203</v>
      </c>
      <c r="G5307" t="s">
        <v>15</v>
      </c>
      <c r="H5307" t="s">
        <v>18</v>
      </c>
      <c r="I5307" t="s">
        <v>15</v>
      </c>
      <c r="J5307" t="s">
        <v>18</v>
      </c>
      <c r="K5307" t="s">
        <v>200</v>
      </c>
      <c r="L5307" t="s">
        <v>201</v>
      </c>
      <c r="M5307">
        <v>0.11191222539773774</v>
      </c>
      <c r="N5307">
        <v>0.87</v>
      </c>
      <c r="O5307" t="s">
        <v>180</v>
      </c>
      <c r="P5307" t="s">
        <v>203</v>
      </c>
    </row>
    <row r="5308" spans="1:16" x14ac:dyDescent="0.2">
      <c r="A5308" t="s">
        <v>315</v>
      </c>
      <c r="B5308" t="s">
        <v>70</v>
      </c>
      <c r="C5308">
        <v>2020</v>
      </c>
      <c r="D5308">
        <v>2020</v>
      </c>
      <c r="E5308" t="s">
        <v>202</v>
      </c>
      <c r="F5308" t="s">
        <v>203</v>
      </c>
      <c r="G5308" t="s">
        <v>15</v>
      </c>
      <c r="H5308" t="s">
        <v>18</v>
      </c>
      <c r="I5308" t="s">
        <v>15</v>
      </c>
      <c r="J5308" t="s">
        <v>18</v>
      </c>
      <c r="K5308" t="s">
        <v>200</v>
      </c>
      <c r="L5308" t="s">
        <v>201</v>
      </c>
      <c r="M5308">
        <v>0.11032770620956063</v>
      </c>
      <c r="N5308">
        <v>0.87</v>
      </c>
      <c r="O5308" t="s">
        <v>180</v>
      </c>
      <c r="P5308" t="s">
        <v>203</v>
      </c>
    </row>
    <row r="5309" spans="1:16" x14ac:dyDescent="0.2">
      <c r="A5309" t="s">
        <v>315</v>
      </c>
      <c r="B5309" t="s">
        <v>70</v>
      </c>
      <c r="C5309">
        <v>2021</v>
      </c>
      <c r="D5309">
        <v>2021</v>
      </c>
      <c r="E5309" t="s">
        <v>202</v>
      </c>
      <c r="F5309" t="s">
        <v>203</v>
      </c>
      <c r="G5309" t="s">
        <v>15</v>
      </c>
      <c r="H5309" t="s">
        <v>18</v>
      </c>
      <c r="I5309" t="s">
        <v>15</v>
      </c>
      <c r="J5309" t="s">
        <v>18</v>
      </c>
      <c r="K5309" t="s">
        <v>200</v>
      </c>
      <c r="L5309" t="s">
        <v>201</v>
      </c>
      <c r="M5309">
        <v>0.11046856147894021</v>
      </c>
      <c r="N5309">
        <v>0.86</v>
      </c>
      <c r="O5309" t="s">
        <v>180</v>
      </c>
      <c r="P5309" t="s">
        <v>203</v>
      </c>
    </row>
    <row r="5310" spans="1:16" x14ac:dyDescent="0.2">
      <c r="A5310" t="s">
        <v>315</v>
      </c>
      <c r="B5310" t="s">
        <v>70</v>
      </c>
      <c r="C5310">
        <v>2022</v>
      </c>
      <c r="D5310">
        <v>2022</v>
      </c>
      <c r="E5310" t="s">
        <v>202</v>
      </c>
      <c r="F5310" t="s">
        <v>203</v>
      </c>
      <c r="G5310" t="s">
        <v>15</v>
      </c>
      <c r="H5310" t="s">
        <v>18</v>
      </c>
      <c r="I5310" t="s">
        <v>15</v>
      </c>
      <c r="J5310" t="s">
        <v>18</v>
      </c>
      <c r="K5310" t="s">
        <v>200</v>
      </c>
      <c r="L5310" t="s">
        <v>201</v>
      </c>
      <c r="M5310">
        <v>0.12865885571752539</v>
      </c>
      <c r="N5310">
        <v>0.86</v>
      </c>
      <c r="O5310" t="s">
        <v>180</v>
      </c>
      <c r="P5310" t="s">
        <v>203</v>
      </c>
    </row>
    <row r="5311" spans="1:16" x14ac:dyDescent="0.2">
      <c r="A5311" t="s">
        <v>315</v>
      </c>
      <c r="B5311" t="s">
        <v>70</v>
      </c>
      <c r="C5311">
        <v>2023</v>
      </c>
      <c r="D5311">
        <v>2023</v>
      </c>
      <c r="E5311" t="s">
        <v>202</v>
      </c>
      <c r="F5311" t="s">
        <v>203</v>
      </c>
      <c r="G5311" t="s">
        <v>15</v>
      </c>
      <c r="H5311" t="s">
        <v>18</v>
      </c>
      <c r="I5311" t="s">
        <v>15</v>
      </c>
      <c r="J5311" t="s">
        <v>18</v>
      </c>
      <c r="K5311" t="s">
        <v>200</v>
      </c>
      <c r="L5311" t="s">
        <v>201</v>
      </c>
      <c r="M5311">
        <v>0.14248733174382566</v>
      </c>
      <c r="N5311">
        <v>0.85</v>
      </c>
      <c r="O5311" t="s">
        <v>180</v>
      </c>
      <c r="P5311" t="s">
        <v>203</v>
      </c>
    </row>
    <row r="5312" spans="1:16" x14ac:dyDescent="0.2">
      <c r="A5312" t="s">
        <v>315</v>
      </c>
      <c r="B5312" t="s">
        <v>70</v>
      </c>
      <c r="C5312">
        <v>2024</v>
      </c>
      <c r="D5312">
        <v>2024</v>
      </c>
      <c r="E5312" t="s">
        <v>202</v>
      </c>
      <c r="F5312" t="s">
        <v>203</v>
      </c>
      <c r="G5312" t="s">
        <v>15</v>
      </c>
      <c r="H5312" t="s">
        <v>18</v>
      </c>
      <c r="I5312" t="s">
        <v>15</v>
      </c>
      <c r="J5312" t="s">
        <v>18</v>
      </c>
      <c r="K5312" t="s">
        <v>200</v>
      </c>
      <c r="L5312" t="s">
        <v>201</v>
      </c>
      <c r="M5312">
        <v>0.12591155548296018</v>
      </c>
      <c r="N5312">
        <v>0.85</v>
      </c>
      <c r="O5312" t="s">
        <v>180</v>
      </c>
      <c r="P5312" t="s">
        <v>203</v>
      </c>
    </row>
    <row r="5313" spans="1:16" x14ac:dyDescent="0.2">
      <c r="A5313" t="s">
        <v>315</v>
      </c>
      <c r="B5313" t="s">
        <v>70</v>
      </c>
      <c r="C5313">
        <v>2025</v>
      </c>
      <c r="D5313">
        <v>2025</v>
      </c>
      <c r="E5313" t="s">
        <v>202</v>
      </c>
      <c r="F5313" t="s">
        <v>203</v>
      </c>
      <c r="G5313" t="s">
        <v>15</v>
      </c>
      <c r="H5313" t="s">
        <v>18</v>
      </c>
      <c r="I5313" t="s">
        <v>15</v>
      </c>
      <c r="J5313" t="s">
        <v>18</v>
      </c>
      <c r="K5313" t="s">
        <v>200</v>
      </c>
      <c r="L5313" t="s">
        <v>201</v>
      </c>
      <c r="M5313">
        <v>0.12830519666252482</v>
      </c>
      <c r="N5313">
        <v>0.85</v>
      </c>
      <c r="O5313" t="s">
        <v>180</v>
      </c>
      <c r="P5313" t="s">
        <v>203</v>
      </c>
    </row>
    <row r="5314" spans="1:16" x14ac:dyDescent="0.2">
      <c r="A5314" t="s">
        <v>316</v>
      </c>
      <c r="B5314" t="s">
        <v>74</v>
      </c>
      <c r="C5314">
        <v>2015</v>
      </c>
      <c r="D5314">
        <v>2015</v>
      </c>
      <c r="E5314" t="s">
        <v>202</v>
      </c>
      <c r="F5314" t="s">
        <v>203</v>
      </c>
      <c r="G5314" t="s">
        <v>15</v>
      </c>
      <c r="H5314" t="s">
        <v>18</v>
      </c>
      <c r="I5314" t="s">
        <v>15</v>
      </c>
      <c r="J5314" t="s">
        <v>18</v>
      </c>
      <c r="K5314" t="s">
        <v>200</v>
      </c>
      <c r="L5314" t="s">
        <v>201</v>
      </c>
      <c r="M5314">
        <v>1.8576626322930192E-2</v>
      </c>
      <c r="N5314">
        <v>0.98</v>
      </c>
      <c r="O5314" t="s">
        <v>180</v>
      </c>
      <c r="P5314" t="s">
        <v>203</v>
      </c>
    </row>
    <row r="5315" spans="1:16" x14ac:dyDescent="0.2">
      <c r="A5315" t="s">
        <v>316</v>
      </c>
      <c r="B5315" t="s">
        <v>74</v>
      </c>
      <c r="C5315">
        <v>2016</v>
      </c>
      <c r="D5315">
        <v>2016</v>
      </c>
      <c r="E5315" t="s">
        <v>202</v>
      </c>
      <c r="F5315" t="s">
        <v>203</v>
      </c>
      <c r="G5315" t="s">
        <v>15</v>
      </c>
      <c r="H5315" t="s">
        <v>18</v>
      </c>
      <c r="I5315" t="s">
        <v>15</v>
      </c>
      <c r="J5315" t="s">
        <v>18</v>
      </c>
      <c r="K5315" t="s">
        <v>200</v>
      </c>
      <c r="L5315" t="s">
        <v>201</v>
      </c>
      <c r="M5315">
        <v>1.7634036449409911E-2</v>
      </c>
      <c r="N5315">
        <v>0.98</v>
      </c>
      <c r="O5315" t="s">
        <v>180</v>
      </c>
      <c r="P5315" t="s">
        <v>203</v>
      </c>
    </row>
    <row r="5316" spans="1:16" x14ac:dyDescent="0.2">
      <c r="A5316" t="s">
        <v>316</v>
      </c>
      <c r="B5316" t="s">
        <v>74</v>
      </c>
      <c r="C5316">
        <v>2017</v>
      </c>
      <c r="D5316">
        <v>2017</v>
      </c>
      <c r="E5316" t="s">
        <v>202</v>
      </c>
      <c r="F5316" t="s">
        <v>203</v>
      </c>
      <c r="G5316" t="s">
        <v>15</v>
      </c>
      <c r="H5316" t="s">
        <v>18</v>
      </c>
      <c r="I5316" t="s">
        <v>15</v>
      </c>
      <c r="J5316" t="s">
        <v>18</v>
      </c>
      <c r="K5316" t="s">
        <v>200</v>
      </c>
      <c r="L5316" t="s">
        <v>201</v>
      </c>
      <c r="M5316">
        <v>1.7885823818682933E-2</v>
      </c>
      <c r="N5316">
        <v>0.98</v>
      </c>
      <c r="O5316" t="s">
        <v>180</v>
      </c>
      <c r="P5316" t="s">
        <v>203</v>
      </c>
    </row>
    <row r="5317" spans="1:16" x14ac:dyDescent="0.2">
      <c r="A5317" t="s">
        <v>316</v>
      </c>
      <c r="B5317" t="s">
        <v>74</v>
      </c>
      <c r="C5317">
        <v>2018</v>
      </c>
      <c r="D5317">
        <v>2018</v>
      </c>
      <c r="E5317" t="s">
        <v>202</v>
      </c>
      <c r="F5317" t="s">
        <v>203</v>
      </c>
      <c r="G5317" t="s">
        <v>15</v>
      </c>
      <c r="H5317" t="s">
        <v>18</v>
      </c>
      <c r="I5317" t="s">
        <v>15</v>
      </c>
      <c r="J5317" t="s">
        <v>18</v>
      </c>
      <c r="K5317" t="s">
        <v>200</v>
      </c>
      <c r="L5317" t="s">
        <v>201</v>
      </c>
      <c r="M5317">
        <v>1.703384502422909E-2</v>
      </c>
      <c r="N5317">
        <v>0.98</v>
      </c>
      <c r="O5317" t="s">
        <v>180</v>
      </c>
      <c r="P5317" t="s">
        <v>203</v>
      </c>
    </row>
    <row r="5318" spans="1:16" x14ac:dyDescent="0.2">
      <c r="A5318" t="s">
        <v>316</v>
      </c>
      <c r="B5318" t="s">
        <v>74</v>
      </c>
      <c r="C5318">
        <v>2019</v>
      </c>
      <c r="D5318">
        <v>2019</v>
      </c>
      <c r="E5318" t="s">
        <v>202</v>
      </c>
      <c r="F5318" t="s">
        <v>203</v>
      </c>
      <c r="G5318" t="s">
        <v>15</v>
      </c>
      <c r="H5318" t="s">
        <v>18</v>
      </c>
      <c r="I5318" t="s">
        <v>15</v>
      </c>
      <c r="J5318" t="s">
        <v>18</v>
      </c>
      <c r="K5318" t="s">
        <v>200</v>
      </c>
      <c r="L5318" t="s">
        <v>201</v>
      </c>
      <c r="M5318">
        <v>1.6391432755783749E-2</v>
      </c>
      <c r="N5318">
        <v>0.98</v>
      </c>
      <c r="O5318" t="s">
        <v>180</v>
      </c>
      <c r="P5318" t="s">
        <v>203</v>
      </c>
    </row>
    <row r="5319" spans="1:16" x14ac:dyDescent="0.2">
      <c r="A5319" t="s">
        <v>316</v>
      </c>
      <c r="B5319" t="s">
        <v>74</v>
      </c>
      <c r="C5319">
        <v>2020</v>
      </c>
      <c r="D5319">
        <v>2020</v>
      </c>
      <c r="E5319" t="s">
        <v>202</v>
      </c>
      <c r="F5319" t="s">
        <v>203</v>
      </c>
      <c r="G5319" t="s">
        <v>15</v>
      </c>
      <c r="H5319" t="s">
        <v>18</v>
      </c>
      <c r="I5319" t="s">
        <v>15</v>
      </c>
      <c r="J5319" t="s">
        <v>18</v>
      </c>
      <c r="K5319" t="s">
        <v>200</v>
      </c>
      <c r="L5319" t="s">
        <v>201</v>
      </c>
      <c r="M5319">
        <v>1.6074849345451166E-2</v>
      </c>
      <c r="N5319">
        <v>0.98</v>
      </c>
      <c r="O5319" t="s">
        <v>180</v>
      </c>
      <c r="P5319" t="s">
        <v>203</v>
      </c>
    </row>
    <row r="5320" spans="1:16" x14ac:dyDescent="0.2">
      <c r="A5320" t="s">
        <v>316</v>
      </c>
      <c r="B5320" t="s">
        <v>74</v>
      </c>
      <c r="C5320">
        <v>2021</v>
      </c>
      <c r="D5320">
        <v>2021</v>
      </c>
      <c r="E5320" t="s">
        <v>202</v>
      </c>
      <c r="F5320" t="s">
        <v>203</v>
      </c>
      <c r="G5320" t="s">
        <v>15</v>
      </c>
      <c r="H5320" t="s">
        <v>18</v>
      </c>
      <c r="I5320" t="s">
        <v>15</v>
      </c>
      <c r="J5320" t="s">
        <v>18</v>
      </c>
      <c r="K5320" t="s">
        <v>200</v>
      </c>
      <c r="L5320" t="s">
        <v>201</v>
      </c>
      <c r="M5320">
        <v>1.2040423907900949E-2</v>
      </c>
      <c r="N5320">
        <v>0.99</v>
      </c>
      <c r="O5320" t="s">
        <v>180</v>
      </c>
      <c r="P5320" t="s">
        <v>203</v>
      </c>
    </row>
    <row r="5321" spans="1:16" x14ac:dyDescent="0.2">
      <c r="A5321" t="s">
        <v>316</v>
      </c>
      <c r="B5321" t="s">
        <v>74</v>
      </c>
      <c r="C5321">
        <v>2022</v>
      </c>
      <c r="D5321">
        <v>2022</v>
      </c>
      <c r="E5321" t="s">
        <v>202</v>
      </c>
      <c r="F5321" t="s">
        <v>203</v>
      </c>
      <c r="G5321" t="s">
        <v>15</v>
      </c>
      <c r="H5321" t="s">
        <v>18</v>
      </c>
      <c r="I5321" t="s">
        <v>15</v>
      </c>
      <c r="J5321" t="s">
        <v>18</v>
      </c>
      <c r="K5321" t="s">
        <v>200</v>
      </c>
      <c r="L5321" t="s">
        <v>201</v>
      </c>
      <c r="M5321">
        <v>1.4506187478685852E-2</v>
      </c>
      <c r="N5321">
        <v>0.99</v>
      </c>
      <c r="O5321" t="s">
        <v>180</v>
      </c>
      <c r="P5321" t="s">
        <v>203</v>
      </c>
    </row>
    <row r="5322" spans="1:16" x14ac:dyDescent="0.2">
      <c r="A5322" t="s">
        <v>316</v>
      </c>
      <c r="B5322" t="s">
        <v>74</v>
      </c>
      <c r="C5322">
        <v>2023</v>
      </c>
      <c r="D5322">
        <v>2023</v>
      </c>
      <c r="E5322" t="s">
        <v>202</v>
      </c>
      <c r="F5322" t="s">
        <v>203</v>
      </c>
      <c r="G5322" t="s">
        <v>15</v>
      </c>
      <c r="H5322" t="s">
        <v>18</v>
      </c>
      <c r="I5322" t="s">
        <v>15</v>
      </c>
      <c r="J5322" t="s">
        <v>18</v>
      </c>
      <c r="K5322" t="s">
        <v>200</v>
      </c>
      <c r="L5322" t="s">
        <v>201</v>
      </c>
      <c r="M5322">
        <v>1.4248055644470013E-2</v>
      </c>
      <c r="N5322">
        <v>0.98</v>
      </c>
      <c r="O5322" t="s">
        <v>180</v>
      </c>
      <c r="P5322" t="s">
        <v>203</v>
      </c>
    </row>
    <row r="5323" spans="1:16" x14ac:dyDescent="0.2">
      <c r="A5323" t="s">
        <v>316</v>
      </c>
      <c r="B5323" t="s">
        <v>74</v>
      </c>
      <c r="C5323">
        <v>2024</v>
      </c>
      <c r="D5323">
        <v>2024</v>
      </c>
      <c r="E5323" t="s">
        <v>202</v>
      </c>
      <c r="F5323" t="s">
        <v>203</v>
      </c>
      <c r="G5323" t="s">
        <v>15</v>
      </c>
      <c r="H5323" t="s">
        <v>18</v>
      </c>
      <c r="I5323" t="s">
        <v>15</v>
      </c>
      <c r="J5323" t="s">
        <v>18</v>
      </c>
      <c r="K5323" t="s">
        <v>200</v>
      </c>
      <c r="L5323" t="s">
        <v>201</v>
      </c>
      <c r="M5323">
        <v>0.13942808305669388</v>
      </c>
      <c r="N5323">
        <v>0.83</v>
      </c>
      <c r="O5323" t="s">
        <v>180</v>
      </c>
      <c r="P5323" t="s">
        <v>203</v>
      </c>
    </row>
    <row r="5324" spans="1:16" x14ac:dyDescent="0.2">
      <c r="A5324" t="s">
        <v>316</v>
      </c>
      <c r="B5324" t="s">
        <v>74</v>
      </c>
      <c r="C5324">
        <v>2025</v>
      </c>
      <c r="D5324">
        <v>2025</v>
      </c>
      <c r="E5324" t="s">
        <v>202</v>
      </c>
      <c r="F5324" t="s">
        <v>203</v>
      </c>
      <c r="G5324" t="s">
        <v>15</v>
      </c>
      <c r="H5324" t="s">
        <v>18</v>
      </c>
      <c r="I5324" t="s">
        <v>15</v>
      </c>
      <c r="J5324" t="s">
        <v>18</v>
      </c>
      <c r="K5324" t="s">
        <v>200</v>
      </c>
      <c r="L5324" t="s">
        <v>201</v>
      </c>
      <c r="M5324">
        <v>0.13523210550688958</v>
      </c>
      <c r="N5324">
        <v>0.83</v>
      </c>
      <c r="O5324" t="s">
        <v>180</v>
      </c>
      <c r="P5324" t="s">
        <v>203</v>
      </c>
    </row>
    <row r="5325" spans="1:16" x14ac:dyDescent="0.2">
      <c r="A5325" t="s">
        <v>317</v>
      </c>
      <c r="B5325" t="s">
        <v>98</v>
      </c>
      <c r="C5325">
        <v>2015</v>
      </c>
      <c r="D5325">
        <v>2015</v>
      </c>
      <c r="E5325" t="s">
        <v>202</v>
      </c>
      <c r="F5325" t="s">
        <v>203</v>
      </c>
      <c r="G5325" t="s">
        <v>15</v>
      </c>
      <c r="H5325" t="s">
        <v>18</v>
      </c>
      <c r="I5325" t="s">
        <v>15</v>
      </c>
      <c r="J5325" t="s">
        <v>18</v>
      </c>
      <c r="K5325" t="s">
        <v>200</v>
      </c>
      <c r="L5325" t="s">
        <v>201</v>
      </c>
      <c r="M5325">
        <v>4.0645560894138469E-2</v>
      </c>
      <c r="N5325">
        <v>0.92</v>
      </c>
      <c r="O5325" t="s">
        <v>180</v>
      </c>
      <c r="P5325" t="s">
        <v>203</v>
      </c>
    </row>
    <row r="5326" spans="1:16" x14ac:dyDescent="0.2">
      <c r="A5326" t="s">
        <v>317</v>
      </c>
      <c r="B5326" t="s">
        <v>98</v>
      </c>
      <c r="C5326">
        <v>2016</v>
      </c>
      <c r="D5326">
        <v>2016</v>
      </c>
      <c r="E5326" t="s">
        <v>202</v>
      </c>
      <c r="F5326" t="s">
        <v>203</v>
      </c>
      <c r="G5326" t="s">
        <v>15</v>
      </c>
      <c r="H5326" t="s">
        <v>18</v>
      </c>
      <c r="I5326" t="s">
        <v>15</v>
      </c>
      <c r="J5326" t="s">
        <v>18</v>
      </c>
      <c r="K5326" t="s">
        <v>200</v>
      </c>
      <c r="L5326" t="s">
        <v>201</v>
      </c>
      <c r="M5326">
        <v>2.3053371486207629E-2</v>
      </c>
      <c r="N5326">
        <v>0.94</v>
      </c>
      <c r="O5326" t="s">
        <v>180</v>
      </c>
      <c r="P5326" t="s">
        <v>203</v>
      </c>
    </row>
    <row r="5327" spans="1:16" x14ac:dyDescent="0.2">
      <c r="A5327" t="s">
        <v>317</v>
      </c>
      <c r="B5327" t="s">
        <v>98</v>
      </c>
      <c r="C5327">
        <v>2017</v>
      </c>
      <c r="D5327">
        <v>2017</v>
      </c>
      <c r="E5327" t="s">
        <v>202</v>
      </c>
      <c r="F5327" t="s">
        <v>203</v>
      </c>
      <c r="G5327" t="s">
        <v>15</v>
      </c>
      <c r="H5327" t="s">
        <v>18</v>
      </c>
      <c r="I5327" t="s">
        <v>15</v>
      </c>
      <c r="J5327" t="s">
        <v>18</v>
      </c>
      <c r="K5327" t="s">
        <v>200</v>
      </c>
      <c r="L5327" t="s">
        <v>201</v>
      </c>
      <c r="M5327">
        <v>2.4440100121408161E-2</v>
      </c>
      <c r="N5327">
        <v>0.94</v>
      </c>
      <c r="O5327" t="s">
        <v>180</v>
      </c>
      <c r="P5327" t="s">
        <v>203</v>
      </c>
    </row>
    <row r="5328" spans="1:16" x14ac:dyDescent="0.2">
      <c r="A5328" t="s">
        <v>317</v>
      </c>
      <c r="B5328" t="s">
        <v>98</v>
      </c>
      <c r="C5328">
        <v>2018</v>
      </c>
      <c r="D5328">
        <v>2018</v>
      </c>
      <c r="E5328" t="s">
        <v>202</v>
      </c>
      <c r="F5328" t="s">
        <v>203</v>
      </c>
      <c r="G5328" t="s">
        <v>15</v>
      </c>
      <c r="H5328" t="s">
        <v>18</v>
      </c>
      <c r="I5328" t="s">
        <v>15</v>
      </c>
      <c r="J5328" t="s">
        <v>18</v>
      </c>
      <c r="K5328" t="s">
        <v>200</v>
      </c>
      <c r="L5328" t="s">
        <v>201</v>
      </c>
      <c r="M5328">
        <v>4.0619886843357995E-2</v>
      </c>
      <c r="N5328">
        <v>0.91</v>
      </c>
      <c r="O5328" t="s">
        <v>180</v>
      </c>
      <c r="P5328" t="s">
        <v>203</v>
      </c>
    </row>
    <row r="5329" spans="1:16" x14ac:dyDescent="0.2">
      <c r="A5329" t="s">
        <v>317</v>
      </c>
      <c r="B5329" t="s">
        <v>98</v>
      </c>
      <c r="C5329">
        <v>2019</v>
      </c>
      <c r="D5329">
        <v>2019</v>
      </c>
      <c r="E5329" t="s">
        <v>202</v>
      </c>
      <c r="F5329" t="s">
        <v>203</v>
      </c>
      <c r="G5329" t="s">
        <v>15</v>
      </c>
      <c r="H5329" t="s">
        <v>18</v>
      </c>
      <c r="I5329" t="s">
        <v>15</v>
      </c>
      <c r="J5329" t="s">
        <v>18</v>
      </c>
      <c r="K5329" t="s">
        <v>200</v>
      </c>
      <c r="L5329" t="s">
        <v>201</v>
      </c>
      <c r="M5329">
        <v>5.5148468974020759E-2</v>
      </c>
      <c r="N5329">
        <v>0.89</v>
      </c>
      <c r="O5329" t="s">
        <v>180</v>
      </c>
      <c r="P5329" t="s">
        <v>203</v>
      </c>
    </row>
    <row r="5330" spans="1:16" x14ac:dyDescent="0.2">
      <c r="A5330" t="s">
        <v>319</v>
      </c>
      <c r="B5330" t="s">
        <v>100</v>
      </c>
      <c r="C5330">
        <v>2015</v>
      </c>
      <c r="D5330">
        <v>2015</v>
      </c>
      <c r="E5330" t="s">
        <v>202</v>
      </c>
      <c r="F5330" t="s">
        <v>203</v>
      </c>
      <c r="G5330" t="s">
        <v>15</v>
      </c>
      <c r="H5330" t="s">
        <v>18</v>
      </c>
      <c r="I5330" t="s">
        <v>15</v>
      </c>
      <c r="J5330" t="s">
        <v>18</v>
      </c>
      <c r="K5330" t="s">
        <v>200</v>
      </c>
      <c r="L5330" t="s">
        <v>201</v>
      </c>
      <c r="M5330">
        <v>0.47850187261976584</v>
      </c>
      <c r="N5330">
        <v>0.44</v>
      </c>
      <c r="O5330" t="s">
        <v>180</v>
      </c>
      <c r="P5330" t="s">
        <v>203</v>
      </c>
    </row>
    <row r="5331" spans="1:16" x14ac:dyDescent="0.2">
      <c r="A5331" t="s">
        <v>319</v>
      </c>
      <c r="B5331" t="s">
        <v>100</v>
      </c>
      <c r="C5331">
        <v>2016</v>
      </c>
      <c r="D5331">
        <v>2016</v>
      </c>
      <c r="E5331" t="s">
        <v>202</v>
      </c>
      <c r="F5331" t="s">
        <v>203</v>
      </c>
      <c r="G5331" t="s">
        <v>15</v>
      </c>
      <c r="H5331" t="s">
        <v>18</v>
      </c>
      <c r="I5331" t="s">
        <v>15</v>
      </c>
      <c r="J5331" t="s">
        <v>18</v>
      </c>
      <c r="K5331" t="s">
        <v>200</v>
      </c>
      <c r="L5331" t="s">
        <v>201</v>
      </c>
      <c r="M5331">
        <v>0.37536795853929572</v>
      </c>
      <c r="N5331">
        <v>0.56000000000000005</v>
      </c>
      <c r="O5331" t="s">
        <v>180</v>
      </c>
      <c r="P5331" t="s">
        <v>203</v>
      </c>
    </row>
    <row r="5332" spans="1:16" x14ac:dyDescent="0.2">
      <c r="A5332" t="s">
        <v>319</v>
      </c>
      <c r="B5332" t="s">
        <v>100</v>
      </c>
      <c r="C5332">
        <v>2017</v>
      </c>
      <c r="D5332">
        <v>2017</v>
      </c>
      <c r="E5332" t="s">
        <v>202</v>
      </c>
      <c r="F5332" t="s">
        <v>203</v>
      </c>
      <c r="G5332" t="s">
        <v>15</v>
      </c>
      <c r="H5332" t="s">
        <v>18</v>
      </c>
      <c r="I5332" t="s">
        <v>15</v>
      </c>
      <c r="J5332" t="s">
        <v>18</v>
      </c>
      <c r="K5332" t="s">
        <v>200</v>
      </c>
      <c r="L5332" t="s">
        <v>201</v>
      </c>
      <c r="M5332">
        <v>0.35695369576951436</v>
      </c>
      <c r="N5332">
        <v>0.57999999999999996</v>
      </c>
      <c r="O5332" t="s">
        <v>180</v>
      </c>
      <c r="P5332" t="s">
        <v>203</v>
      </c>
    </row>
    <row r="5333" spans="1:16" x14ac:dyDescent="0.2">
      <c r="A5333" t="s">
        <v>319</v>
      </c>
      <c r="B5333" t="s">
        <v>100</v>
      </c>
      <c r="C5333">
        <v>2018</v>
      </c>
      <c r="D5333">
        <v>2018</v>
      </c>
      <c r="E5333" t="s">
        <v>202</v>
      </c>
      <c r="F5333" t="s">
        <v>203</v>
      </c>
      <c r="G5333" t="s">
        <v>15</v>
      </c>
      <c r="H5333" t="s">
        <v>18</v>
      </c>
      <c r="I5333" t="s">
        <v>15</v>
      </c>
      <c r="J5333" t="s">
        <v>18</v>
      </c>
      <c r="K5333" t="s">
        <v>200</v>
      </c>
      <c r="L5333" t="s">
        <v>201</v>
      </c>
      <c r="M5333">
        <v>0.31429687904559045</v>
      </c>
      <c r="N5333">
        <v>0.6</v>
      </c>
      <c r="O5333" t="s">
        <v>180</v>
      </c>
      <c r="P5333" t="s">
        <v>203</v>
      </c>
    </row>
    <row r="5334" spans="1:16" x14ac:dyDescent="0.2">
      <c r="A5334" t="s">
        <v>319</v>
      </c>
      <c r="B5334" t="s">
        <v>100</v>
      </c>
      <c r="C5334">
        <v>2019</v>
      </c>
      <c r="D5334">
        <v>2019</v>
      </c>
      <c r="E5334" t="s">
        <v>202</v>
      </c>
      <c r="F5334" t="s">
        <v>203</v>
      </c>
      <c r="G5334" t="s">
        <v>15</v>
      </c>
      <c r="H5334" t="s">
        <v>18</v>
      </c>
      <c r="I5334" t="s">
        <v>15</v>
      </c>
      <c r="J5334" t="s">
        <v>18</v>
      </c>
      <c r="K5334" t="s">
        <v>200</v>
      </c>
      <c r="L5334" t="s">
        <v>201</v>
      </c>
      <c r="M5334">
        <v>0.29487245793495998</v>
      </c>
      <c r="N5334">
        <v>0.62</v>
      </c>
      <c r="O5334" t="s">
        <v>180</v>
      </c>
      <c r="P5334" t="s">
        <v>203</v>
      </c>
    </row>
    <row r="5335" spans="1:16" x14ac:dyDescent="0.2">
      <c r="A5335" t="s">
        <v>319</v>
      </c>
      <c r="B5335" t="s">
        <v>100</v>
      </c>
      <c r="C5335">
        <v>2020</v>
      </c>
      <c r="D5335">
        <v>2020</v>
      </c>
      <c r="E5335" t="s">
        <v>202</v>
      </c>
      <c r="F5335" t="s">
        <v>203</v>
      </c>
      <c r="G5335" t="s">
        <v>15</v>
      </c>
      <c r="H5335" t="s">
        <v>18</v>
      </c>
      <c r="I5335" t="s">
        <v>15</v>
      </c>
      <c r="J5335" t="s">
        <v>18</v>
      </c>
      <c r="K5335" t="s">
        <v>200</v>
      </c>
      <c r="L5335" t="s">
        <v>201</v>
      </c>
      <c r="M5335">
        <v>0.23451584901113276</v>
      </c>
      <c r="N5335">
        <v>0.69</v>
      </c>
      <c r="O5335" t="s">
        <v>180</v>
      </c>
      <c r="P5335" t="s">
        <v>203</v>
      </c>
    </row>
    <row r="5336" spans="1:16" x14ac:dyDescent="0.2">
      <c r="A5336" t="s">
        <v>319</v>
      </c>
      <c r="B5336" t="s">
        <v>100</v>
      </c>
      <c r="C5336">
        <v>2021</v>
      </c>
      <c r="D5336">
        <v>2021</v>
      </c>
      <c r="E5336" t="s">
        <v>202</v>
      </c>
      <c r="F5336" t="s">
        <v>203</v>
      </c>
      <c r="G5336" t="s">
        <v>15</v>
      </c>
      <c r="H5336" t="s">
        <v>18</v>
      </c>
      <c r="I5336" t="s">
        <v>15</v>
      </c>
      <c r="J5336" t="s">
        <v>18</v>
      </c>
      <c r="K5336" t="s">
        <v>200</v>
      </c>
      <c r="L5336" t="s">
        <v>201</v>
      </c>
      <c r="M5336">
        <v>0.19912736553389132</v>
      </c>
      <c r="N5336">
        <v>0.74</v>
      </c>
      <c r="O5336" t="s">
        <v>180</v>
      </c>
      <c r="P5336" t="s">
        <v>203</v>
      </c>
    </row>
    <row r="5337" spans="1:16" x14ac:dyDescent="0.2">
      <c r="A5337" t="s">
        <v>319</v>
      </c>
      <c r="B5337" t="s">
        <v>100</v>
      </c>
      <c r="C5337">
        <v>2022</v>
      </c>
      <c r="D5337">
        <v>2022</v>
      </c>
      <c r="E5337" t="s">
        <v>202</v>
      </c>
      <c r="F5337" t="s">
        <v>203</v>
      </c>
      <c r="G5337" t="s">
        <v>15</v>
      </c>
      <c r="H5337" t="s">
        <v>18</v>
      </c>
      <c r="I5337" t="s">
        <v>15</v>
      </c>
      <c r="J5337" t="s">
        <v>18</v>
      </c>
      <c r="K5337" t="s">
        <v>200</v>
      </c>
      <c r="L5337" t="s">
        <v>201</v>
      </c>
      <c r="M5337">
        <v>0.20056449719632075</v>
      </c>
      <c r="N5337">
        <v>0.73</v>
      </c>
      <c r="O5337" t="s">
        <v>180</v>
      </c>
      <c r="P5337" t="s">
        <v>203</v>
      </c>
    </row>
    <row r="5338" spans="1:16" x14ac:dyDescent="0.2">
      <c r="A5338" t="s">
        <v>319</v>
      </c>
      <c r="B5338" t="s">
        <v>100</v>
      </c>
      <c r="C5338">
        <v>2023</v>
      </c>
      <c r="D5338">
        <v>2023</v>
      </c>
      <c r="E5338" t="s">
        <v>202</v>
      </c>
      <c r="F5338" t="s">
        <v>203</v>
      </c>
      <c r="G5338" t="s">
        <v>15</v>
      </c>
      <c r="H5338" t="s">
        <v>18</v>
      </c>
      <c r="I5338" t="s">
        <v>15</v>
      </c>
      <c r="J5338" t="s">
        <v>18</v>
      </c>
      <c r="K5338" t="s">
        <v>200</v>
      </c>
      <c r="L5338" t="s">
        <v>201</v>
      </c>
      <c r="M5338">
        <v>0.18088569962774087</v>
      </c>
      <c r="N5338">
        <v>0.75</v>
      </c>
      <c r="O5338" t="s">
        <v>180</v>
      </c>
      <c r="P5338" t="s">
        <v>203</v>
      </c>
    </row>
    <row r="5339" spans="1:16" x14ac:dyDescent="0.2">
      <c r="A5339" t="s">
        <v>319</v>
      </c>
      <c r="B5339" t="s">
        <v>100</v>
      </c>
      <c r="C5339">
        <v>2024</v>
      </c>
      <c r="D5339">
        <v>2024</v>
      </c>
      <c r="E5339" t="s">
        <v>202</v>
      </c>
      <c r="F5339" t="s">
        <v>203</v>
      </c>
      <c r="G5339" t="s">
        <v>15</v>
      </c>
      <c r="H5339" t="s">
        <v>18</v>
      </c>
      <c r="I5339" t="s">
        <v>15</v>
      </c>
      <c r="J5339" t="s">
        <v>18</v>
      </c>
      <c r="K5339" t="s">
        <v>200</v>
      </c>
      <c r="L5339" t="s">
        <v>201</v>
      </c>
      <c r="M5339">
        <v>0.1796881242716134</v>
      </c>
      <c r="N5339">
        <v>0.75</v>
      </c>
      <c r="O5339" t="s">
        <v>180</v>
      </c>
      <c r="P5339" t="s">
        <v>203</v>
      </c>
    </row>
    <row r="5340" spans="1:16" x14ac:dyDescent="0.2">
      <c r="A5340" t="s">
        <v>320</v>
      </c>
      <c r="B5340" t="s">
        <v>101</v>
      </c>
      <c r="C5340">
        <v>2017</v>
      </c>
      <c r="D5340">
        <v>2017</v>
      </c>
      <c r="E5340" t="s">
        <v>202</v>
      </c>
      <c r="F5340" t="s">
        <v>203</v>
      </c>
      <c r="G5340" t="s">
        <v>15</v>
      </c>
      <c r="H5340" t="s">
        <v>18</v>
      </c>
      <c r="I5340" t="s">
        <v>15</v>
      </c>
      <c r="J5340" t="s">
        <v>18</v>
      </c>
      <c r="K5340" t="s">
        <v>200</v>
      </c>
      <c r="L5340" t="s">
        <v>201</v>
      </c>
      <c r="M5340">
        <v>0.64061273819048925</v>
      </c>
      <c r="N5340">
        <v>0.35</v>
      </c>
      <c r="O5340" t="s">
        <v>180</v>
      </c>
      <c r="P5340" t="s">
        <v>203</v>
      </c>
    </row>
    <row r="5341" spans="1:16" x14ac:dyDescent="0.2">
      <c r="A5341" t="s">
        <v>320</v>
      </c>
      <c r="B5341" t="s">
        <v>101</v>
      </c>
      <c r="C5341">
        <v>2018</v>
      </c>
      <c r="D5341">
        <v>2018</v>
      </c>
      <c r="E5341" t="s">
        <v>202</v>
      </c>
      <c r="F5341" t="s">
        <v>203</v>
      </c>
      <c r="G5341" t="s">
        <v>15</v>
      </c>
      <c r="H5341" t="s">
        <v>18</v>
      </c>
      <c r="I5341" t="s">
        <v>15</v>
      </c>
      <c r="J5341" t="s">
        <v>18</v>
      </c>
      <c r="K5341" t="s">
        <v>200</v>
      </c>
      <c r="L5341" t="s">
        <v>201</v>
      </c>
      <c r="M5341">
        <v>0.63430832335066645</v>
      </c>
      <c r="N5341">
        <v>0.36</v>
      </c>
      <c r="O5341" t="s">
        <v>180</v>
      </c>
      <c r="P5341" t="s">
        <v>203</v>
      </c>
    </row>
    <row r="5342" spans="1:16" x14ac:dyDescent="0.2">
      <c r="A5342" t="s">
        <v>320</v>
      </c>
      <c r="B5342" t="s">
        <v>101</v>
      </c>
      <c r="C5342">
        <v>2019</v>
      </c>
      <c r="D5342">
        <v>2019</v>
      </c>
      <c r="E5342" t="s">
        <v>202</v>
      </c>
      <c r="F5342" t="s">
        <v>203</v>
      </c>
      <c r="G5342" t="s">
        <v>15</v>
      </c>
      <c r="H5342" t="s">
        <v>18</v>
      </c>
      <c r="I5342" t="s">
        <v>15</v>
      </c>
      <c r="J5342" t="s">
        <v>18</v>
      </c>
      <c r="K5342" t="s">
        <v>200</v>
      </c>
      <c r="L5342" t="s">
        <v>201</v>
      </c>
      <c r="M5342">
        <v>0.63429908774505595</v>
      </c>
      <c r="N5342">
        <v>0.36</v>
      </c>
      <c r="O5342" t="s">
        <v>180</v>
      </c>
      <c r="P5342" t="s">
        <v>203</v>
      </c>
    </row>
    <row r="5343" spans="1:16" x14ac:dyDescent="0.2">
      <c r="A5343" t="s">
        <v>320</v>
      </c>
      <c r="B5343" t="s">
        <v>101</v>
      </c>
      <c r="C5343">
        <v>2020</v>
      </c>
      <c r="D5343">
        <v>2020</v>
      </c>
      <c r="E5343" t="s">
        <v>202</v>
      </c>
      <c r="F5343" t="s">
        <v>203</v>
      </c>
      <c r="G5343" t="s">
        <v>15</v>
      </c>
      <c r="H5343" t="s">
        <v>18</v>
      </c>
      <c r="I5343" t="s">
        <v>15</v>
      </c>
      <c r="J5343" t="s">
        <v>18</v>
      </c>
      <c r="K5343" t="s">
        <v>200</v>
      </c>
      <c r="L5343" t="s">
        <v>201</v>
      </c>
      <c r="M5343">
        <v>0.6358198280922206</v>
      </c>
      <c r="N5343">
        <v>0.36</v>
      </c>
      <c r="O5343" t="s">
        <v>180</v>
      </c>
      <c r="P5343" t="s">
        <v>203</v>
      </c>
    </row>
    <row r="5344" spans="1:16" x14ac:dyDescent="0.2">
      <c r="A5344" t="s">
        <v>320</v>
      </c>
      <c r="B5344" t="s">
        <v>101</v>
      </c>
      <c r="C5344">
        <v>2021</v>
      </c>
      <c r="D5344">
        <v>2021</v>
      </c>
      <c r="E5344" t="s">
        <v>202</v>
      </c>
      <c r="F5344" t="s">
        <v>203</v>
      </c>
      <c r="G5344" t="s">
        <v>15</v>
      </c>
      <c r="H5344" t="s">
        <v>18</v>
      </c>
      <c r="I5344" t="s">
        <v>15</v>
      </c>
      <c r="J5344" t="s">
        <v>18</v>
      </c>
      <c r="K5344" t="s">
        <v>200</v>
      </c>
      <c r="L5344" t="s">
        <v>201</v>
      </c>
      <c r="M5344">
        <v>0.63419379994336944</v>
      </c>
      <c r="N5344">
        <v>0.36</v>
      </c>
      <c r="O5344" t="s">
        <v>180</v>
      </c>
      <c r="P5344" t="s">
        <v>203</v>
      </c>
    </row>
    <row r="5345" spans="1:16" x14ac:dyDescent="0.2">
      <c r="A5345" t="s">
        <v>320</v>
      </c>
      <c r="B5345" t="s">
        <v>101</v>
      </c>
      <c r="C5345">
        <v>2022</v>
      </c>
      <c r="D5345">
        <v>2022</v>
      </c>
      <c r="E5345" t="s">
        <v>202</v>
      </c>
      <c r="F5345" t="s">
        <v>203</v>
      </c>
      <c r="G5345" t="s">
        <v>15</v>
      </c>
      <c r="H5345" t="s">
        <v>18</v>
      </c>
      <c r="I5345" t="s">
        <v>15</v>
      </c>
      <c r="J5345" t="s">
        <v>18</v>
      </c>
      <c r="K5345" t="s">
        <v>200</v>
      </c>
      <c r="L5345" t="s">
        <v>201</v>
      </c>
      <c r="M5345">
        <v>0.63300958752399938</v>
      </c>
      <c r="N5345">
        <v>0.36</v>
      </c>
      <c r="O5345" t="s">
        <v>180</v>
      </c>
      <c r="P5345" t="s">
        <v>203</v>
      </c>
    </row>
    <row r="5346" spans="1:16" x14ac:dyDescent="0.2">
      <c r="A5346" t="s">
        <v>320</v>
      </c>
      <c r="B5346" t="s">
        <v>101</v>
      </c>
      <c r="C5346">
        <v>2023</v>
      </c>
      <c r="D5346">
        <v>2023</v>
      </c>
      <c r="E5346" t="s">
        <v>202</v>
      </c>
      <c r="F5346" t="s">
        <v>203</v>
      </c>
      <c r="G5346" t="s">
        <v>15</v>
      </c>
      <c r="H5346" t="s">
        <v>18</v>
      </c>
      <c r="I5346" t="s">
        <v>15</v>
      </c>
      <c r="J5346" t="s">
        <v>18</v>
      </c>
      <c r="K5346" t="s">
        <v>200</v>
      </c>
      <c r="L5346" t="s">
        <v>201</v>
      </c>
      <c r="M5346">
        <v>0.62707867799818062</v>
      </c>
      <c r="N5346">
        <v>0.37</v>
      </c>
      <c r="O5346" t="s">
        <v>180</v>
      </c>
      <c r="P5346" t="s">
        <v>203</v>
      </c>
    </row>
    <row r="5347" spans="1:16" x14ac:dyDescent="0.2">
      <c r="A5347" t="s">
        <v>320</v>
      </c>
      <c r="B5347" t="s">
        <v>101</v>
      </c>
      <c r="C5347">
        <v>2024</v>
      </c>
      <c r="D5347">
        <v>2024</v>
      </c>
      <c r="E5347" t="s">
        <v>202</v>
      </c>
      <c r="F5347" t="s">
        <v>203</v>
      </c>
      <c r="G5347" t="s">
        <v>15</v>
      </c>
      <c r="H5347" t="s">
        <v>18</v>
      </c>
      <c r="I5347" t="s">
        <v>15</v>
      </c>
      <c r="J5347" t="s">
        <v>18</v>
      </c>
      <c r="K5347" t="s">
        <v>200</v>
      </c>
      <c r="L5347" t="s">
        <v>201</v>
      </c>
      <c r="M5347">
        <v>0.62707867799753814</v>
      </c>
      <c r="N5347">
        <v>0.37</v>
      </c>
      <c r="O5347" t="s">
        <v>180</v>
      </c>
      <c r="P5347" t="s">
        <v>203</v>
      </c>
    </row>
    <row r="5348" spans="1:16" x14ac:dyDescent="0.2">
      <c r="A5348" t="s">
        <v>350</v>
      </c>
      <c r="B5348" t="s">
        <v>351</v>
      </c>
      <c r="C5348">
        <v>2015</v>
      </c>
      <c r="D5348">
        <v>2015</v>
      </c>
      <c r="E5348" t="s">
        <v>202</v>
      </c>
      <c r="F5348" t="s">
        <v>203</v>
      </c>
      <c r="G5348" t="s">
        <v>15</v>
      </c>
      <c r="H5348" t="s">
        <v>18</v>
      </c>
      <c r="I5348" t="s">
        <v>15</v>
      </c>
      <c r="J5348" t="s">
        <v>18</v>
      </c>
      <c r="K5348" t="s">
        <v>200</v>
      </c>
      <c r="L5348" t="s">
        <v>201</v>
      </c>
      <c r="M5348">
        <v>0.21986691113491977</v>
      </c>
      <c r="N5348">
        <v>0.76</v>
      </c>
      <c r="O5348" t="s">
        <v>180</v>
      </c>
      <c r="P5348" t="s">
        <v>203</v>
      </c>
    </row>
    <row r="5349" spans="1:16" x14ac:dyDescent="0.2">
      <c r="A5349" t="s">
        <v>321</v>
      </c>
      <c r="B5349" t="s">
        <v>118</v>
      </c>
      <c r="C5349">
        <v>2015</v>
      </c>
      <c r="D5349">
        <v>2015</v>
      </c>
      <c r="E5349" t="s">
        <v>202</v>
      </c>
      <c r="F5349" t="s">
        <v>203</v>
      </c>
      <c r="G5349" t="s">
        <v>15</v>
      </c>
      <c r="H5349" t="s">
        <v>18</v>
      </c>
      <c r="I5349" t="s">
        <v>15</v>
      </c>
      <c r="J5349" t="s">
        <v>18</v>
      </c>
      <c r="K5349" t="s">
        <v>200</v>
      </c>
      <c r="L5349" t="s">
        <v>201</v>
      </c>
      <c r="M5349">
        <v>0.174863317710369</v>
      </c>
      <c r="N5349">
        <v>0.63</v>
      </c>
      <c r="O5349" t="s">
        <v>180</v>
      </c>
      <c r="P5349" t="s">
        <v>203</v>
      </c>
    </row>
    <row r="5350" spans="1:16" x14ac:dyDescent="0.2">
      <c r="A5350" t="s">
        <v>321</v>
      </c>
      <c r="B5350" t="s">
        <v>118</v>
      </c>
      <c r="C5350">
        <v>2016</v>
      </c>
      <c r="D5350">
        <v>2016</v>
      </c>
      <c r="E5350" t="s">
        <v>202</v>
      </c>
      <c r="F5350" t="s">
        <v>203</v>
      </c>
      <c r="G5350" t="s">
        <v>15</v>
      </c>
      <c r="H5350" t="s">
        <v>18</v>
      </c>
      <c r="I5350" t="s">
        <v>15</v>
      </c>
      <c r="J5350" t="s">
        <v>18</v>
      </c>
      <c r="K5350" t="s">
        <v>200</v>
      </c>
      <c r="L5350" t="s">
        <v>201</v>
      </c>
      <c r="M5350">
        <v>0.17562589329419492</v>
      </c>
      <c r="N5350">
        <v>0.63</v>
      </c>
      <c r="O5350" t="s">
        <v>180</v>
      </c>
      <c r="P5350" t="s">
        <v>203</v>
      </c>
    </row>
    <row r="5351" spans="1:16" x14ac:dyDescent="0.2">
      <c r="A5351" t="s">
        <v>321</v>
      </c>
      <c r="B5351" t="s">
        <v>118</v>
      </c>
      <c r="C5351">
        <v>2017</v>
      </c>
      <c r="D5351">
        <v>2017</v>
      </c>
      <c r="E5351" t="s">
        <v>202</v>
      </c>
      <c r="F5351" t="s">
        <v>203</v>
      </c>
      <c r="G5351" t="s">
        <v>15</v>
      </c>
      <c r="H5351" t="s">
        <v>18</v>
      </c>
      <c r="I5351" t="s">
        <v>15</v>
      </c>
      <c r="J5351" t="s">
        <v>18</v>
      </c>
      <c r="K5351" t="s">
        <v>200</v>
      </c>
      <c r="L5351" t="s">
        <v>201</v>
      </c>
      <c r="M5351">
        <v>0.17021184573227072</v>
      </c>
      <c r="N5351">
        <v>0.65</v>
      </c>
      <c r="O5351" t="s">
        <v>180</v>
      </c>
      <c r="P5351" t="s">
        <v>203</v>
      </c>
    </row>
    <row r="5352" spans="1:16" x14ac:dyDescent="0.2">
      <c r="A5352" t="s">
        <v>321</v>
      </c>
      <c r="B5352" t="s">
        <v>118</v>
      </c>
      <c r="C5352">
        <v>2018</v>
      </c>
      <c r="D5352">
        <v>2018</v>
      </c>
      <c r="E5352" t="s">
        <v>202</v>
      </c>
      <c r="F5352" t="s">
        <v>203</v>
      </c>
      <c r="G5352" t="s">
        <v>15</v>
      </c>
      <c r="H5352" t="s">
        <v>18</v>
      </c>
      <c r="I5352" t="s">
        <v>15</v>
      </c>
      <c r="J5352" t="s">
        <v>18</v>
      </c>
      <c r="K5352" t="s">
        <v>200</v>
      </c>
      <c r="L5352" t="s">
        <v>201</v>
      </c>
      <c r="M5352">
        <v>0.16929670167263605</v>
      </c>
      <c r="N5352">
        <v>0.65</v>
      </c>
      <c r="O5352" t="s">
        <v>180</v>
      </c>
      <c r="P5352" t="s">
        <v>203</v>
      </c>
    </row>
    <row r="5353" spans="1:16" x14ac:dyDescent="0.2">
      <c r="A5353" t="s">
        <v>321</v>
      </c>
      <c r="B5353" t="s">
        <v>118</v>
      </c>
      <c r="C5353">
        <v>2019</v>
      </c>
      <c r="D5353">
        <v>2019</v>
      </c>
      <c r="E5353" t="s">
        <v>202</v>
      </c>
      <c r="F5353" t="s">
        <v>203</v>
      </c>
      <c r="G5353" t="s">
        <v>15</v>
      </c>
      <c r="H5353" t="s">
        <v>18</v>
      </c>
      <c r="I5353" t="s">
        <v>15</v>
      </c>
      <c r="J5353" t="s">
        <v>18</v>
      </c>
      <c r="K5353" t="s">
        <v>200</v>
      </c>
      <c r="L5353" t="s">
        <v>201</v>
      </c>
      <c r="M5353">
        <v>0.16566255210815189</v>
      </c>
      <c r="N5353">
        <v>0.66</v>
      </c>
      <c r="O5353" t="s">
        <v>180</v>
      </c>
      <c r="P5353" t="s">
        <v>203</v>
      </c>
    </row>
    <row r="5354" spans="1:16" x14ac:dyDescent="0.2">
      <c r="A5354" t="s">
        <v>321</v>
      </c>
      <c r="B5354" t="s">
        <v>118</v>
      </c>
      <c r="C5354">
        <v>2020</v>
      </c>
      <c r="D5354">
        <v>2020</v>
      </c>
      <c r="E5354" t="s">
        <v>202</v>
      </c>
      <c r="F5354" t="s">
        <v>203</v>
      </c>
      <c r="G5354" t="s">
        <v>15</v>
      </c>
      <c r="H5354" t="s">
        <v>18</v>
      </c>
      <c r="I5354" t="s">
        <v>15</v>
      </c>
      <c r="J5354" t="s">
        <v>18</v>
      </c>
      <c r="K5354" t="s">
        <v>200</v>
      </c>
      <c r="L5354" t="s">
        <v>201</v>
      </c>
      <c r="M5354">
        <v>0.17116828296115882</v>
      </c>
      <c r="N5354">
        <v>0.66</v>
      </c>
      <c r="O5354" t="s">
        <v>180</v>
      </c>
      <c r="P5354" t="s">
        <v>203</v>
      </c>
    </row>
    <row r="5355" spans="1:16" x14ac:dyDescent="0.2">
      <c r="A5355" t="s">
        <v>321</v>
      </c>
      <c r="B5355" t="s">
        <v>118</v>
      </c>
      <c r="C5355">
        <v>2021</v>
      </c>
      <c r="D5355">
        <v>2021</v>
      </c>
      <c r="E5355" t="s">
        <v>202</v>
      </c>
      <c r="F5355" t="s">
        <v>203</v>
      </c>
      <c r="G5355" t="s">
        <v>15</v>
      </c>
      <c r="H5355" t="s">
        <v>18</v>
      </c>
      <c r="I5355" t="s">
        <v>15</v>
      </c>
      <c r="J5355" t="s">
        <v>18</v>
      </c>
      <c r="K5355" t="s">
        <v>200</v>
      </c>
      <c r="L5355" t="s">
        <v>201</v>
      </c>
      <c r="M5355">
        <v>0.17044879345753744</v>
      </c>
      <c r="N5355">
        <v>0.67</v>
      </c>
      <c r="O5355" t="s">
        <v>180</v>
      </c>
      <c r="P5355" t="s">
        <v>203</v>
      </c>
    </row>
    <row r="5356" spans="1:16" x14ac:dyDescent="0.2">
      <c r="A5356" t="s">
        <v>321</v>
      </c>
      <c r="B5356" t="s">
        <v>118</v>
      </c>
      <c r="C5356">
        <v>2022</v>
      </c>
      <c r="D5356">
        <v>2022</v>
      </c>
      <c r="E5356" t="s">
        <v>202</v>
      </c>
      <c r="F5356" t="s">
        <v>203</v>
      </c>
      <c r="G5356" t="s">
        <v>15</v>
      </c>
      <c r="H5356" t="s">
        <v>18</v>
      </c>
      <c r="I5356" t="s">
        <v>15</v>
      </c>
      <c r="J5356" t="s">
        <v>18</v>
      </c>
      <c r="K5356" t="s">
        <v>200</v>
      </c>
      <c r="L5356" t="s">
        <v>201</v>
      </c>
      <c r="M5356">
        <v>0.16125106505669803</v>
      </c>
      <c r="N5356">
        <v>0.68</v>
      </c>
      <c r="O5356" t="s">
        <v>180</v>
      </c>
      <c r="P5356" t="s">
        <v>203</v>
      </c>
    </row>
    <row r="5357" spans="1:16" x14ac:dyDescent="0.2">
      <c r="A5357" t="s">
        <v>321</v>
      </c>
      <c r="B5357" t="s">
        <v>118</v>
      </c>
      <c r="C5357">
        <v>2023</v>
      </c>
      <c r="D5357">
        <v>2023</v>
      </c>
      <c r="E5357" t="s">
        <v>202</v>
      </c>
      <c r="F5357" t="s">
        <v>203</v>
      </c>
      <c r="G5357" t="s">
        <v>15</v>
      </c>
      <c r="H5357" t="s">
        <v>18</v>
      </c>
      <c r="I5357" t="s">
        <v>15</v>
      </c>
      <c r="J5357" t="s">
        <v>18</v>
      </c>
      <c r="K5357" t="s">
        <v>200</v>
      </c>
      <c r="L5357" t="s">
        <v>201</v>
      </c>
      <c r="M5357">
        <v>0.14333729228080011</v>
      </c>
      <c r="N5357">
        <v>0.68</v>
      </c>
      <c r="O5357" t="s">
        <v>180</v>
      </c>
      <c r="P5357" t="s">
        <v>203</v>
      </c>
    </row>
    <row r="5358" spans="1:16" x14ac:dyDescent="0.2">
      <c r="A5358" t="s">
        <v>321</v>
      </c>
      <c r="B5358" t="s">
        <v>118</v>
      </c>
      <c r="C5358">
        <v>2024</v>
      </c>
      <c r="D5358">
        <v>2024</v>
      </c>
      <c r="E5358" t="s">
        <v>202</v>
      </c>
      <c r="F5358" t="s">
        <v>203</v>
      </c>
      <c r="G5358" t="s">
        <v>15</v>
      </c>
      <c r="H5358" t="s">
        <v>18</v>
      </c>
      <c r="I5358" t="s">
        <v>15</v>
      </c>
      <c r="J5358" t="s">
        <v>18</v>
      </c>
      <c r="K5358" t="s">
        <v>200</v>
      </c>
      <c r="L5358" t="s">
        <v>201</v>
      </c>
      <c r="M5358">
        <v>0.16445175070304471</v>
      </c>
      <c r="N5358">
        <v>0.68</v>
      </c>
      <c r="O5358" t="s">
        <v>180</v>
      </c>
      <c r="P5358" t="s">
        <v>203</v>
      </c>
    </row>
    <row r="5359" spans="1:16" x14ac:dyDescent="0.2">
      <c r="A5359" t="s">
        <v>321</v>
      </c>
      <c r="B5359" t="s">
        <v>118</v>
      </c>
      <c r="C5359">
        <v>2025</v>
      </c>
      <c r="D5359">
        <v>2025</v>
      </c>
      <c r="E5359" t="s">
        <v>202</v>
      </c>
      <c r="F5359" t="s">
        <v>203</v>
      </c>
      <c r="G5359" t="s">
        <v>15</v>
      </c>
      <c r="H5359" t="s">
        <v>18</v>
      </c>
      <c r="I5359" t="s">
        <v>15</v>
      </c>
      <c r="J5359" t="s">
        <v>18</v>
      </c>
      <c r="K5359" t="s">
        <v>200</v>
      </c>
      <c r="L5359" t="s">
        <v>201</v>
      </c>
      <c r="M5359">
        <v>0.65164783356827571</v>
      </c>
      <c r="N5359">
        <v>0.35</v>
      </c>
      <c r="O5359" t="s">
        <v>180</v>
      </c>
      <c r="P5359" t="s">
        <v>203</v>
      </c>
    </row>
    <row r="5360" spans="1:16" x14ac:dyDescent="0.2">
      <c r="A5360" t="s">
        <v>322</v>
      </c>
      <c r="B5360" t="s">
        <v>205</v>
      </c>
      <c r="C5360">
        <v>2015</v>
      </c>
      <c r="D5360">
        <v>2015</v>
      </c>
      <c r="E5360" t="s">
        <v>202</v>
      </c>
      <c r="F5360" t="s">
        <v>203</v>
      </c>
      <c r="G5360" t="s">
        <v>15</v>
      </c>
      <c r="H5360" t="s">
        <v>18</v>
      </c>
      <c r="I5360" t="s">
        <v>15</v>
      </c>
      <c r="J5360" t="s">
        <v>18</v>
      </c>
      <c r="K5360" t="s">
        <v>200</v>
      </c>
      <c r="L5360" t="s">
        <v>201</v>
      </c>
      <c r="M5360">
        <v>0.18672305444344053</v>
      </c>
      <c r="N5360">
        <v>0.77</v>
      </c>
      <c r="O5360" t="s">
        <v>180</v>
      </c>
      <c r="P5360" t="s">
        <v>203</v>
      </c>
    </row>
    <row r="5361" spans="1:16" x14ac:dyDescent="0.2">
      <c r="A5361" t="s">
        <v>322</v>
      </c>
      <c r="B5361" t="s">
        <v>205</v>
      </c>
      <c r="C5361">
        <v>2016</v>
      </c>
      <c r="D5361">
        <v>2016</v>
      </c>
      <c r="E5361" t="s">
        <v>202</v>
      </c>
      <c r="F5361" t="s">
        <v>203</v>
      </c>
      <c r="G5361" t="s">
        <v>15</v>
      </c>
      <c r="H5361" t="s">
        <v>18</v>
      </c>
      <c r="I5361" t="s">
        <v>15</v>
      </c>
      <c r="J5361" t="s">
        <v>18</v>
      </c>
      <c r="K5361" t="s">
        <v>200</v>
      </c>
      <c r="L5361" t="s">
        <v>201</v>
      </c>
      <c r="M5361">
        <v>0.17211713408766285</v>
      </c>
      <c r="N5361">
        <v>0.79</v>
      </c>
      <c r="O5361" t="s">
        <v>180</v>
      </c>
      <c r="P5361" t="s">
        <v>203</v>
      </c>
    </row>
    <row r="5362" spans="1:16" x14ac:dyDescent="0.2">
      <c r="A5362" t="s">
        <v>322</v>
      </c>
      <c r="B5362" t="s">
        <v>205</v>
      </c>
      <c r="C5362">
        <v>2017</v>
      </c>
      <c r="D5362">
        <v>2017</v>
      </c>
      <c r="E5362" t="s">
        <v>202</v>
      </c>
      <c r="F5362" t="s">
        <v>203</v>
      </c>
      <c r="G5362" t="s">
        <v>15</v>
      </c>
      <c r="H5362" t="s">
        <v>18</v>
      </c>
      <c r="I5362" t="s">
        <v>15</v>
      </c>
      <c r="J5362" t="s">
        <v>18</v>
      </c>
      <c r="K5362" t="s">
        <v>200</v>
      </c>
      <c r="L5362" t="s">
        <v>201</v>
      </c>
      <c r="M5362">
        <v>0.13181547519574091</v>
      </c>
      <c r="N5362">
        <v>0.83</v>
      </c>
      <c r="O5362" t="s">
        <v>180</v>
      </c>
      <c r="P5362" t="s">
        <v>203</v>
      </c>
    </row>
    <row r="5363" spans="1:16" x14ac:dyDescent="0.2">
      <c r="A5363" t="s">
        <v>322</v>
      </c>
      <c r="B5363" t="s">
        <v>205</v>
      </c>
      <c r="C5363">
        <v>2018</v>
      </c>
      <c r="D5363">
        <v>2018</v>
      </c>
      <c r="E5363" t="s">
        <v>202</v>
      </c>
      <c r="F5363" t="s">
        <v>203</v>
      </c>
      <c r="G5363" t="s">
        <v>15</v>
      </c>
      <c r="H5363" t="s">
        <v>18</v>
      </c>
      <c r="I5363" t="s">
        <v>15</v>
      </c>
      <c r="J5363" t="s">
        <v>18</v>
      </c>
      <c r="K5363" t="s">
        <v>200</v>
      </c>
      <c r="L5363" t="s">
        <v>201</v>
      </c>
      <c r="M5363">
        <v>0.11725560851514429</v>
      </c>
      <c r="N5363">
        <v>0.85</v>
      </c>
      <c r="O5363" t="s">
        <v>180</v>
      </c>
      <c r="P5363" t="s">
        <v>203</v>
      </c>
    </row>
    <row r="5364" spans="1:16" x14ac:dyDescent="0.2">
      <c r="A5364" t="s">
        <v>322</v>
      </c>
      <c r="B5364" t="s">
        <v>205</v>
      </c>
      <c r="C5364">
        <v>2019</v>
      </c>
      <c r="D5364">
        <v>2019</v>
      </c>
      <c r="E5364" t="s">
        <v>202</v>
      </c>
      <c r="F5364" t="s">
        <v>203</v>
      </c>
      <c r="G5364" t="s">
        <v>15</v>
      </c>
      <c r="H5364" t="s">
        <v>18</v>
      </c>
      <c r="I5364" t="s">
        <v>15</v>
      </c>
      <c r="J5364" t="s">
        <v>18</v>
      </c>
      <c r="K5364" t="s">
        <v>200</v>
      </c>
      <c r="L5364" t="s">
        <v>201</v>
      </c>
      <c r="M5364">
        <v>0.10943933049224634</v>
      </c>
      <c r="N5364">
        <v>0.86</v>
      </c>
      <c r="O5364" t="s">
        <v>180</v>
      </c>
      <c r="P5364" t="s">
        <v>203</v>
      </c>
    </row>
    <row r="5365" spans="1:16" x14ac:dyDescent="0.2">
      <c r="A5365" t="s">
        <v>322</v>
      </c>
      <c r="B5365" t="s">
        <v>205</v>
      </c>
      <c r="C5365">
        <v>2020</v>
      </c>
      <c r="D5365">
        <v>2020</v>
      </c>
      <c r="E5365" t="s">
        <v>202</v>
      </c>
      <c r="F5365" t="s">
        <v>203</v>
      </c>
      <c r="G5365" t="s">
        <v>15</v>
      </c>
      <c r="H5365" t="s">
        <v>18</v>
      </c>
      <c r="I5365" t="s">
        <v>15</v>
      </c>
      <c r="J5365" t="s">
        <v>18</v>
      </c>
      <c r="K5365" t="s">
        <v>200</v>
      </c>
      <c r="L5365" t="s">
        <v>201</v>
      </c>
      <c r="M5365">
        <v>0.10445779827519522</v>
      </c>
      <c r="N5365">
        <v>0.87</v>
      </c>
      <c r="O5365" t="s">
        <v>180</v>
      </c>
      <c r="P5365" t="s">
        <v>203</v>
      </c>
    </row>
    <row r="5366" spans="1:16" x14ac:dyDescent="0.2">
      <c r="A5366" t="s">
        <v>322</v>
      </c>
      <c r="B5366" t="s">
        <v>205</v>
      </c>
      <c r="C5366">
        <v>2021</v>
      </c>
      <c r="D5366">
        <v>2021</v>
      </c>
      <c r="E5366" t="s">
        <v>202</v>
      </c>
      <c r="F5366" t="s">
        <v>203</v>
      </c>
      <c r="G5366" t="s">
        <v>15</v>
      </c>
      <c r="H5366" t="s">
        <v>18</v>
      </c>
      <c r="I5366" t="s">
        <v>15</v>
      </c>
      <c r="J5366" t="s">
        <v>18</v>
      </c>
      <c r="K5366" t="s">
        <v>200</v>
      </c>
      <c r="L5366" t="s">
        <v>201</v>
      </c>
      <c r="M5366">
        <v>9.8803631569272576E-2</v>
      </c>
      <c r="N5366">
        <v>0.87</v>
      </c>
      <c r="O5366" t="s">
        <v>180</v>
      </c>
      <c r="P5366" t="s">
        <v>203</v>
      </c>
    </row>
    <row r="5367" spans="1:16" x14ac:dyDescent="0.2">
      <c r="A5367" t="s">
        <v>322</v>
      </c>
      <c r="B5367" t="s">
        <v>205</v>
      </c>
      <c r="C5367">
        <v>2022</v>
      </c>
      <c r="D5367">
        <v>2022</v>
      </c>
      <c r="E5367" t="s">
        <v>202</v>
      </c>
      <c r="F5367" t="s">
        <v>203</v>
      </c>
      <c r="G5367" t="s">
        <v>15</v>
      </c>
      <c r="H5367" t="s">
        <v>18</v>
      </c>
      <c r="I5367" t="s">
        <v>15</v>
      </c>
      <c r="J5367" t="s">
        <v>18</v>
      </c>
      <c r="K5367" t="s">
        <v>200</v>
      </c>
      <c r="L5367" t="s">
        <v>201</v>
      </c>
      <c r="M5367">
        <v>0.10935038537153219</v>
      </c>
      <c r="N5367">
        <v>0.87</v>
      </c>
      <c r="O5367" t="s">
        <v>180</v>
      </c>
      <c r="P5367" t="s">
        <v>203</v>
      </c>
    </row>
    <row r="5368" spans="1:16" x14ac:dyDescent="0.2">
      <c r="A5368" t="s">
        <v>322</v>
      </c>
      <c r="B5368" t="s">
        <v>205</v>
      </c>
      <c r="C5368">
        <v>2023</v>
      </c>
      <c r="D5368">
        <v>2023</v>
      </c>
      <c r="E5368" t="s">
        <v>202</v>
      </c>
      <c r="F5368" t="s">
        <v>203</v>
      </c>
      <c r="G5368" t="s">
        <v>15</v>
      </c>
      <c r="H5368" t="s">
        <v>18</v>
      </c>
      <c r="I5368" t="s">
        <v>15</v>
      </c>
      <c r="J5368" t="s">
        <v>18</v>
      </c>
      <c r="K5368" t="s">
        <v>200</v>
      </c>
      <c r="L5368" t="s">
        <v>201</v>
      </c>
      <c r="M5368">
        <v>0.1385053373815463</v>
      </c>
      <c r="N5368">
        <v>0.84</v>
      </c>
      <c r="O5368" t="s">
        <v>180</v>
      </c>
      <c r="P5368" t="s">
        <v>203</v>
      </c>
    </row>
    <row r="5369" spans="1:16" x14ac:dyDescent="0.2">
      <c r="A5369" t="s">
        <v>322</v>
      </c>
      <c r="B5369" t="s">
        <v>205</v>
      </c>
      <c r="C5369">
        <v>2024</v>
      </c>
      <c r="D5369">
        <v>2024</v>
      </c>
      <c r="E5369" t="s">
        <v>202</v>
      </c>
      <c r="F5369" t="s">
        <v>203</v>
      </c>
      <c r="G5369" t="s">
        <v>15</v>
      </c>
      <c r="H5369" t="s">
        <v>18</v>
      </c>
      <c r="I5369" t="s">
        <v>15</v>
      </c>
      <c r="J5369" t="s">
        <v>18</v>
      </c>
      <c r="K5369" t="s">
        <v>200</v>
      </c>
      <c r="L5369" t="s">
        <v>201</v>
      </c>
      <c r="M5369">
        <v>0.20402016170114215</v>
      </c>
      <c r="N5369">
        <v>0.83</v>
      </c>
      <c r="O5369" t="s">
        <v>180</v>
      </c>
      <c r="P5369" t="s">
        <v>203</v>
      </c>
    </row>
    <row r="5370" spans="1:16" x14ac:dyDescent="0.2">
      <c r="A5370" t="s">
        <v>322</v>
      </c>
      <c r="B5370" t="s">
        <v>205</v>
      </c>
      <c r="C5370">
        <v>2025</v>
      </c>
      <c r="D5370">
        <v>2025</v>
      </c>
      <c r="E5370" t="s">
        <v>202</v>
      </c>
      <c r="F5370" t="s">
        <v>203</v>
      </c>
      <c r="G5370" t="s">
        <v>15</v>
      </c>
      <c r="H5370" t="s">
        <v>18</v>
      </c>
      <c r="I5370" t="s">
        <v>15</v>
      </c>
      <c r="J5370" t="s">
        <v>18</v>
      </c>
      <c r="K5370" t="s">
        <v>200</v>
      </c>
      <c r="L5370" t="s">
        <v>201</v>
      </c>
      <c r="M5370">
        <v>0.20590300770095146</v>
      </c>
      <c r="N5370">
        <v>0.83</v>
      </c>
      <c r="O5370" t="s">
        <v>180</v>
      </c>
      <c r="P5370" t="s">
        <v>203</v>
      </c>
    </row>
    <row r="5371" spans="1:16" x14ac:dyDescent="0.2">
      <c r="A5371" t="s">
        <v>323</v>
      </c>
      <c r="B5371" t="s">
        <v>119</v>
      </c>
      <c r="C5371">
        <v>2015</v>
      </c>
      <c r="D5371">
        <v>2015</v>
      </c>
      <c r="E5371" t="s">
        <v>202</v>
      </c>
      <c r="F5371" t="s">
        <v>203</v>
      </c>
      <c r="G5371" t="s">
        <v>15</v>
      </c>
      <c r="H5371" t="s">
        <v>18</v>
      </c>
      <c r="I5371" t="s">
        <v>15</v>
      </c>
      <c r="J5371" t="s">
        <v>18</v>
      </c>
      <c r="K5371" t="s">
        <v>200</v>
      </c>
      <c r="L5371" t="s">
        <v>201</v>
      </c>
      <c r="M5371">
        <v>0.99998357179006869</v>
      </c>
      <c r="N5371">
        <v>0.6</v>
      </c>
      <c r="O5371" t="s">
        <v>180</v>
      </c>
      <c r="P5371" t="s">
        <v>203</v>
      </c>
    </row>
    <row r="5372" spans="1:16" x14ac:dyDescent="0.2">
      <c r="A5372" t="s">
        <v>323</v>
      </c>
      <c r="B5372" t="s">
        <v>119</v>
      </c>
      <c r="C5372">
        <v>2016</v>
      </c>
      <c r="D5372">
        <v>2016</v>
      </c>
      <c r="E5372" t="s">
        <v>202</v>
      </c>
      <c r="F5372" t="s">
        <v>203</v>
      </c>
      <c r="G5372" t="s">
        <v>15</v>
      </c>
      <c r="H5372" t="s">
        <v>18</v>
      </c>
      <c r="I5372" t="s">
        <v>15</v>
      </c>
      <c r="J5372" t="s">
        <v>18</v>
      </c>
      <c r="K5372" t="s">
        <v>200</v>
      </c>
      <c r="L5372" t="s">
        <v>201</v>
      </c>
      <c r="M5372">
        <v>0.99998146475167138</v>
      </c>
      <c r="N5372">
        <v>0.63</v>
      </c>
      <c r="O5372" t="s">
        <v>180</v>
      </c>
      <c r="P5372" t="s">
        <v>203</v>
      </c>
    </row>
    <row r="5373" spans="1:16" x14ac:dyDescent="0.2">
      <c r="A5373" t="s">
        <v>323</v>
      </c>
      <c r="B5373" t="s">
        <v>119</v>
      </c>
      <c r="C5373">
        <v>2017</v>
      </c>
      <c r="D5373">
        <v>2017</v>
      </c>
      <c r="E5373" t="s">
        <v>202</v>
      </c>
      <c r="F5373" t="s">
        <v>203</v>
      </c>
      <c r="G5373" t="s">
        <v>15</v>
      </c>
      <c r="H5373" t="s">
        <v>18</v>
      </c>
      <c r="I5373" t="s">
        <v>15</v>
      </c>
      <c r="J5373" t="s">
        <v>18</v>
      </c>
      <c r="K5373" t="s">
        <v>200</v>
      </c>
      <c r="L5373" t="s">
        <v>201</v>
      </c>
      <c r="M5373">
        <v>0.99998230653608655</v>
      </c>
      <c r="N5373">
        <v>0.61</v>
      </c>
      <c r="O5373" t="s">
        <v>180</v>
      </c>
      <c r="P5373" t="s">
        <v>203</v>
      </c>
    </row>
    <row r="5374" spans="1:16" x14ac:dyDescent="0.2">
      <c r="A5374" t="s">
        <v>323</v>
      </c>
      <c r="B5374" t="s">
        <v>119</v>
      </c>
      <c r="C5374">
        <v>2018</v>
      </c>
      <c r="D5374">
        <v>2018</v>
      </c>
      <c r="E5374" t="s">
        <v>202</v>
      </c>
      <c r="F5374" t="s">
        <v>203</v>
      </c>
      <c r="G5374" t="s">
        <v>15</v>
      </c>
      <c r="H5374" t="s">
        <v>18</v>
      </c>
      <c r="I5374" t="s">
        <v>15</v>
      </c>
      <c r="J5374" t="s">
        <v>18</v>
      </c>
      <c r="K5374" t="s">
        <v>200</v>
      </c>
      <c r="L5374" t="s">
        <v>201</v>
      </c>
      <c r="M5374">
        <v>0.99998574800655826</v>
      </c>
      <c r="N5374">
        <v>0.64</v>
      </c>
      <c r="O5374" t="s">
        <v>180</v>
      </c>
      <c r="P5374" t="s">
        <v>203</v>
      </c>
    </row>
    <row r="5375" spans="1:16" x14ac:dyDescent="0.2">
      <c r="A5375" t="s">
        <v>323</v>
      </c>
      <c r="B5375" t="s">
        <v>119</v>
      </c>
      <c r="C5375">
        <v>2019</v>
      </c>
      <c r="D5375">
        <v>2019</v>
      </c>
      <c r="E5375" t="s">
        <v>202</v>
      </c>
      <c r="F5375" t="s">
        <v>203</v>
      </c>
      <c r="G5375" t="s">
        <v>15</v>
      </c>
      <c r="H5375" t="s">
        <v>18</v>
      </c>
      <c r="I5375" t="s">
        <v>15</v>
      </c>
      <c r="J5375" t="s">
        <v>18</v>
      </c>
      <c r="K5375" t="s">
        <v>200</v>
      </c>
      <c r="L5375" t="s">
        <v>201</v>
      </c>
      <c r="M5375">
        <v>0.75976900495426036</v>
      </c>
      <c r="N5375">
        <v>0.62</v>
      </c>
      <c r="O5375" t="s">
        <v>180</v>
      </c>
      <c r="P5375" t="s">
        <v>203</v>
      </c>
    </row>
    <row r="5376" spans="1:16" x14ac:dyDescent="0.2">
      <c r="A5376" t="s">
        <v>323</v>
      </c>
      <c r="B5376" t="s">
        <v>119</v>
      </c>
      <c r="C5376">
        <v>2020</v>
      </c>
      <c r="D5376">
        <v>2020</v>
      </c>
      <c r="E5376" t="s">
        <v>202</v>
      </c>
      <c r="F5376" t="s">
        <v>203</v>
      </c>
      <c r="G5376" t="s">
        <v>15</v>
      </c>
      <c r="H5376" t="s">
        <v>18</v>
      </c>
      <c r="I5376" t="s">
        <v>15</v>
      </c>
      <c r="J5376" t="s">
        <v>18</v>
      </c>
      <c r="K5376" t="s">
        <v>200</v>
      </c>
      <c r="L5376" t="s">
        <v>201</v>
      </c>
      <c r="M5376">
        <v>0.74863639814078431</v>
      </c>
      <c r="N5376">
        <v>0.64</v>
      </c>
      <c r="O5376" t="s">
        <v>180</v>
      </c>
      <c r="P5376" t="s">
        <v>203</v>
      </c>
    </row>
    <row r="5377" spans="1:16" x14ac:dyDescent="0.2">
      <c r="A5377" t="s">
        <v>325</v>
      </c>
      <c r="B5377" t="s">
        <v>71</v>
      </c>
      <c r="C5377">
        <v>2015</v>
      </c>
      <c r="D5377">
        <v>2015</v>
      </c>
      <c r="E5377" t="s">
        <v>202</v>
      </c>
      <c r="F5377" t="s">
        <v>203</v>
      </c>
      <c r="G5377" t="s">
        <v>15</v>
      </c>
      <c r="H5377" t="s">
        <v>18</v>
      </c>
      <c r="I5377" t="s">
        <v>15</v>
      </c>
      <c r="J5377" t="s">
        <v>18</v>
      </c>
      <c r="K5377" t="s">
        <v>200</v>
      </c>
      <c r="L5377" t="s">
        <v>201</v>
      </c>
      <c r="M5377">
        <v>1.5792381801611174E-2</v>
      </c>
      <c r="N5377">
        <v>0.97</v>
      </c>
      <c r="O5377" t="s">
        <v>180</v>
      </c>
      <c r="P5377" t="s">
        <v>203</v>
      </c>
    </row>
    <row r="5378" spans="1:16" x14ac:dyDescent="0.2">
      <c r="A5378" t="s">
        <v>325</v>
      </c>
      <c r="B5378" t="s">
        <v>71</v>
      </c>
      <c r="C5378">
        <v>2016</v>
      </c>
      <c r="D5378">
        <v>2016</v>
      </c>
      <c r="E5378" t="s">
        <v>202</v>
      </c>
      <c r="F5378" t="s">
        <v>203</v>
      </c>
      <c r="G5378" t="s">
        <v>15</v>
      </c>
      <c r="H5378" t="s">
        <v>18</v>
      </c>
      <c r="I5378" t="s">
        <v>15</v>
      </c>
      <c r="J5378" t="s">
        <v>18</v>
      </c>
      <c r="K5378" t="s">
        <v>200</v>
      </c>
      <c r="L5378" t="s">
        <v>201</v>
      </c>
      <c r="M5378">
        <v>1.5754267244924049E-2</v>
      </c>
      <c r="N5378">
        <v>0.97</v>
      </c>
      <c r="O5378" t="s">
        <v>180</v>
      </c>
      <c r="P5378" t="s">
        <v>203</v>
      </c>
    </row>
    <row r="5379" spans="1:16" x14ac:dyDescent="0.2">
      <c r="A5379" t="s">
        <v>325</v>
      </c>
      <c r="B5379" t="s">
        <v>71</v>
      </c>
      <c r="C5379">
        <v>2017</v>
      </c>
      <c r="D5379">
        <v>2017</v>
      </c>
      <c r="E5379" t="s">
        <v>202</v>
      </c>
      <c r="F5379" t="s">
        <v>203</v>
      </c>
      <c r="G5379" t="s">
        <v>15</v>
      </c>
      <c r="H5379" t="s">
        <v>18</v>
      </c>
      <c r="I5379" t="s">
        <v>15</v>
      </c>
      <c r="J5379" t="s">
        <v>18</v>
      </c>
      <c r="K5379" t="s">
        <v>200</v>
      </c>
      <c r="L5379" t="s">
        <v>201</v>
      </c>
      <c r="M5379">
        <v>1.5921582040831349E-2</v>
      </c>
      <c r="N5379">
        <v>0.97</v>
      </c>
      <c r="O5379" t="s">
        <v>180</v>
      </c>
      <c r="P5379" t="s">
        <v>203</v>
      </c>
    </row>
    <row r="5380" spans="1:16" x14ac:dyDescent="0.2">
      <c r="A5380" t="s">
        <v>325</v>
      </c>
      <c r="B5380" t="s">
        <v>71</v>
      </c>
      <c r="C5380">
        <v>2018</v>
      </c>
      <c r="D5380">
        <v>2018</v>
      </c>
      <c r="E5380" t="s">
        <v>202</v>
      </c>
      <c r="F5380" t="s">
        <v>203</v>
      </c>
      <c r="G5380" t="s">
        <v>15</v>
      </c>
      <c r="H5380" t="s">
        <v>18</v>
      </c>
      <c r="I5380" t="s">
        <v>15</v>
      </c>
      <c r="J5380" t="s">
        <v>18</v>
      </c>
      <c r="K5380" t="s">
        <v>200</v>
      </c>
      <c r="L5380" t="s">
        <v>201</v>
      </c>
      <c r="M5380">
        <v>1.6564216081584121E-2</v>
      </c>
      <c r="N5380">
        <v>0.97</v>
      </c>
      <c r="O5380" t="s">
        <v>180</v>
      </c>
      <c r="P5380" t="s">
        <v>203</v>
      </c>
    </row>
    <row r="5381" spans="1:16" x14ac:dyDescent="0.2">
      <c r="A5381" t="s">
        <v>325</v>
      </c>
      <c r="B5381" t="s">
        <v>71</v>
      </c>
      <c r="C5381">
        <v>2019</v>
      </c>
      <c r="D5381">
        <v>2019</v>
      </c>
      <c r="E5381" t="s">
        <v>202</v>
      </c>
      <c r="F5381" t="s">
        <v>203</v>
      </c>
      <c r="G5381" t="s">
        <v>15</v>
      </c>
      <c r="H5381" t="s">
        <v>18</v>
      </c>
      <c r="I5381" t="s">
        <v>15</v>
      </c>
      <c r="J5381" t="s">
        <v>18</v>
      </c>
      <c r="K5381" t="s">
        <v>200</v>
      </c>
      <c r="L5381" t="s">
        <v>201</v>
      </c>
      <c r="M5381">
        <v>1.7085012380536911E-2</v>
      </c>
      <c r="N5381">
        <v>0.97</v>
      </c>
      <c r="O5381" t="s">
        <v>180</v>
      </c>
      <c r="P5381" t="s">
        <v>203</v>
      </c>
    </row>
    <row r="5382" spans="1:16" x14ac:dyDescent="0.2">
      <c r="A5382" t="s">
        <v>325</v>
      </c>
      <c r="B5382" t="s">
        <v>71</v>
      </c>
      <c r="C5382">
        <v>2020</v>
      </c>
      <c r="D5382">
        <v>2020</v>
      </c>
      <c r="E5382" t="s">
        <v>202</v>
      </c>
      <c r="F5382" t="s">
        <v>203</v>
      </c>
      <c r="G5382" t="s">
        <v>15</v>
      </c>
      <c r="H5382" t="s">
        <v>18</v>
      </c>
      <c r="I5382" t="s">
        <v>15</v>
      </c>
      <c r="J5382" t="s">
        <v>18</v>
      </c>
      <c r="K5382" t="s">
        <v>200</v>
      </c>
      <c r="L5382" t="s">
        <v>201</v>
      </c>
      <c r="M5382">
        <v>1.6865718628506155E-2</v>
      </c>
      <c r="N5382">
        <v>0.96</v>
      </c>
      <c r="O5382" t="s">
        <v>180</v>
      </c>
      <c r="P5382" t="s">
        <v>203</v>
      </c>
    </row>
    <row r="5383" spans="1:16" x14ac:dyDescent="0.2">
      <c r="A5383" t="s">
        <v>325</v>
      </c>
      <c r="B5383" t="s">
        <v>71</v>
      </c>
      <c r="C5383">
        <v>2021</v>
      </c>
      <c r="D5383">
        <v>2021</v>
      </c>
      <c r="E5383" t="s">
        <v>202</v>
      </c>
      <c r="F5383" t="s">
        <v>203</v>
      </c>
      <c r="G5383" t="s">
        <v>15</v>
      </c>
      <c r="H5383" t="s">
        <v>18</v>
      </c>
      <c r="I5383" t="s">
        <v>15</v>
      </c>
      <c r="J5383" t="s">
        <v>18</v>
      </c>
      <c r="K5383" t="s">
        <v>200</v>
      </c>
      <c r="L5383" t="s">
        <v>201</v>
      </c>
      <c r="M5383">
        <v>1.6798738973639885E-2</v>
      </c>
      <c r="N5383">
        <v>0.96</v>
      </c>
      <c r="O5383" t="s">
        <v>180</v>
      </c>
      <c r="P5383" t="s">
        <v>203</v>
      </c>
    </row>
    <row r="5384" spans="1:16" x14ac:dyDescent="0.2">
      <c r="A5384" t="s">
        <v>325</v>
      </c>
      <c r="B5384" t="s">
        <v>71</v>
      </c>
      <c r="C5384">
        <v>2022</v>
      </c>
      <c r="D5384">
        <v>2022</v>
      </c>
      <c r="E5384" t="s">
        <v>202</v>
      </c>
      <c r="F5384" t="s">
        <v>203</v>
      </c>
      <c r="G5384" t="s">
        <v>15</v>
      </c>
      <c r="H5384" t="s">
        <v>18</v>
      </c>
      <c r="I5384" t="s">
        <v>15</v>
      </c>
      <c r="J5384" t="s">
        <v>18</v>
      </c>
      <c r="K5384" t="s">
        <v>200</v>
      </c>
      <c r="L5384" t="s">
        <v>201</v>
      </c>
      <c r="M5384">
        <v>3.6829001305558842E-2</v>
      </c>
      <c r="N5384">
        <v>0.94</v>
      </c>
      <c r="O5384" t="s">
        <v>180</v>
      </c>
      <c r="P5384" t="s">
        <v>203</v>
      </c>
    </row>
    <row r="5385" spans="1:16" x14ac:dyDescent="0.2">
      <c r="A5385" t="s">
        <v>325</v>
      </c>
      <c r="B5385" t="s">
        <v>71</v>
      </c>
      <c r="C5385">
        <v>2023</v>
      </c>
      <c r="D5385">
        <v>2023</v>
      </c>
      <c r="E5385" t="s">
        <v>202</v>
      </c>
      <c r="F5385" t="s">
        <v>203</v>
      </c>
      <c r="G5385" t="s">
        <v>15</v>
      </c>
      <c r="H5385" t="s">
        <v>18</v>
      </c>
      <c r="I5385" t="s">
        <v>15</v>
      </c>
      <c r="J5385" t="s">
        <v>18</v>
      </c>
      <c r="K5385" t="s">
        <v>200</v>
      </c>
      <c r="L5385" t="s">
        <v>201</v>
      </c>
      <c r="M5385">
        <v>3.49110202178722E-2</v>
      </c>
      <c r="N5385">
        <v>0.94</v>
      </c>
      <c r="O5385" t="s">
        <v>180</v>
      </c>
      <c r="P5385" t="s">
        <v>203</v>
      </c>
    </row>
    <row r="5386" spans="1:16" x14ac:dyDescent="0.2">
      <c r="A5386" t="s">
        <v>325</v>
      </c>
      <c r="B5386" t="s">
        <v>71</v>
      </c>
      <c r="C5386">
        <v>2024</v>
      </c>
      <c r="D5386">
        <v>2024</v>
      </c>
      <c r="E5386" t="s">
        <v>202</v>
      </c>
      <c r="F5386" t="s">
        <v>203</v>
      </c>
      <c r="G5386" t="s">
        <v>15</v>
      </c>
      <c r="H5386" t="s">
        <v>18</v>
      </c>
      <c r="I5386" t="s">
        <v>15</v>
      </c>
      <c r="J5386" t="s">
        <v>18</v>
      </c>
      <c r="K5386" t="s">
        <v>200</v>
      </c>
      <c r="L5386" t="s">
        <v>201</v>
      </c>
      <c r="M5386">
        <v>3.2528822561014067E-2</v>
      </c>
      <c r="N5386">
        <v>0.94</v>
      </c>
      <c r="O5386" t="s">
        <v>180</v>
      </c>
      <c r="P5386" t="s">
        <v>203</v>
      </c>
    </row>
    <row r="5387" spans="1:16" x14ac:dyDescent="0.2">
      <c r="A5387" t="s">
        <v>325</v>
      </c>
      <c r="B5387" t="s">
        <v>71</v>
      </c>
      <c r="C5387">
        <v>2025</v>
      </c>
      <c r="D5387">
        <v>2025</v>
      </c>
      <c r="E5387" t="s">
        <v>202</v>
      </c>
      <c r="F5387" t="s">
        <v>203</v>
      </c>
      <c r="G5387" t="s">
        <v>15</v>
      </c>
      <c r="H5387" t="s">
        <v>18</v>
      </c>
      <c r="I5387" t="s">
        <v>15</v>
      </c>
      <c r="J5387" t="s">
        <v>18</v>
      </c>
      <c r="K5387" t="s">
        <v>200</v>
      </c>
      <c r="L5387" t="s">
        <v>201</v>
      </c>
      <c r="M5387">
        <v>3.2827841101261447E-2</v>
      </c>
      <c r="N5387">
        <v>0.94</v>
      </c>
      <c r="O5387" t="s">
        <v>180</v>
      </c>
      <c r="P5387" t="s">
        <v>203</v>
      </c>
    </row>
    <row r="5388" spans="1:16" x14ac:dyDescent="0.2">
      <c r="A5388" t="s">
        <v>326</v>
      </c>
      <c r="B5388" t="s">
        <v>84</v>
      </c>
      <c r="C5388">
        <v>2018</v>
      </c>
      <c r="D5388">
        <v>2018</v>
      </c>
      <c r="E5388" t="s">
        <v>202</v>
      </c>
      <c r="F5388" t="s">
        <v>203</v>
      </c>
      <c r="G5388" t="s">
        <v>15</v>
      </c>
      <c r="H5388" t="s">
        <v>18</v>
      </c>
      <c r="I5388" t="s">
        <v>15</v>
      </c>
      <c r="J5388" t="s">
        <v>18</v>
      </c>
      <c r="K5388" t="s">
        <v>200</v>
      </c>
      <c r="L5388" t="s">
        <v>201</v>
      </c>
      <c r="M5388">
        <v>0.2519615168030338</v>
      </c>
      <c r="N5388">
        <v>0.73</v>
      </c>
      <c r="O5388" t="s">
        <v>180</v>
      </c>
      <c r="P5388" t="s">
        <v>203</v>
      </c>
    </row>
    <row r="5389" spans="1:16" x14ac:dyDescent="0.2">
      <c r="A5389" t="s">
        <v>326</v>
      </c>
      <c r="B5389" t="s">
        <v>84</v>
      </c>
      <c r="C5389">
        <v>2019</v>
      </c>
      <c r="D5389">
        <v>2019</v>
      </c>
      <c r="E5389" t="s">
        <v>202</v>
      </c>
      <c r="F5389" t="s">
        <v>203</v>
      </c>
      <c r="G5389" t="s">
        <v>15</v>
      </c>
      <c r="H5389" t="s">
        <v>18</v>
      </c>
      <c r="I5389" t="s">
        <v>15</v>
      </c>
      <c r="J5389" t="s">
        <v>18</v>
      </c>
      <c r="K5389" t="s">
        <v>200</v>
      </c>
      <c r="L5389" t="s">
        <v>201</v>
      </c>
      <c r="M5389">
        <v>0.26781560762594248</v>
      </c>
      <c r="N5389">
        <v>0.7</v>
      </c>
      <c r="O5389" t="s">
        <v>180</v>
      </c>
      <c r="P5389" t="s">
        <v>203</v>
      </c>
    </row>
    <row r="5390" spans="1:16" x14ac:dyDescent="0.2">
      <c r="A5390" t="s">
        <v>326</v>
      </c>
      <c r="B5390" t="s">
        <v>84</v>
      </c>
      <c r="C5390">
        <v>2020</v>
      </c>
      <c r="D5390">
        <v>2020</v>
      </c>
      <c r="E5390" t="s">
        <v>202</v>
      </c>
      <c r="F5390" t="s">
        <v>203</v>
      </c>
      <c r="G5390" t="s">
        <v>15</v>
      </c>
      <c r="H5390" t="s">
        <v>18</v>
      </c>
      <c r="I5390" t="s">
        <v>15</v>
      </c>
      <c r="J5390" t="s">
        <v>18</v>
      </c>
      <c r="K5390" t="s">
        <v>200</v>
      </c>
      <c r="L5390" t="s">
        <v>201</v>
      </c>
      <c r="M5390">
        <v>0.25609805037074013</v>
      </c>
      <c r="N5390">
        <v>0.71</v>
      </c>
      <c r="O5390" t="s">
        <v>180</v>
      </c>
      <c r="P5390" t="s">
        <v>203</v>
      </c>
    </row>
    <row r="5391" spans="1:16" x14ac:dyDescent="0.2">
      <c r="A5391" t="s">
        <v>326</v>
      </c>
      <c r="B5391" t="s">
        <v>84</v>
      </c>
      <c r="C5391">
        <v>2021</v>
      </c>
      <c r="D5391">
        <v>2021</v>
      </c>
      <c r="E5391" t="s">
        <v>202</v>
      </c>
      <c r="F5391" t="s">
        <v>203</v>
      </c>
      <c r="G5391" t="s">
        <v>15</v>
      </c>
      <c r="H5391" t="s">
        <v>18</v>
      </c>
      <c r="I5391" t="s">
        <v>15</v>
      </c>
      <c r="J5391" t="s">
        <v>18</v>
      </c>
      <c r="K5391" t="s">
        <v>200</v>
      </c>
      <c r="L5391" t="s">
        <v>201</v>
      </c>
      <c r="M5391">
        <v>0.26189596629840833</v>
      </c>
      <c r="N5391">
        <v>0.7</v>
      </c>
      <c r="O5391" t="s">
        <v>180</v>
      </c>
      <c r="P5391" t="s">
        <v>203</v>
      </c>
    </row>
    <row r="5392" spans="1:16" x14ac:dyDescent="0.2">
      <c r="A5392" t="s">
        <v>326</v>
      </c>
      <c r="B5392" t="s">
        <v>84</v>
      </c>
      <c r="C5392">
        <v>2022</v>
      </c>
      <c r="D5392">
        <v>2022</v>
      </c>
      <c r="E5392" t="s">
        <v>202</v>
      </c>
      <c r="F5392" t="s">
        <v>203</v>
      </c>
      <c r="G5392" t="s">
        <v>15</v>
      </c>
      <c r="H5392" t="s">
        <v>18</v>
      </c>
      <c r="I5392" t="s">
        <v>15</v>
      </c>
      <c r="J5392" t="s">
        <v>18</v>
      </c>
      <c r="K5392" t="s">
        <v>200</v>
      </c>
      <c r="L5392" t="s">
        <v>201</v>
      </c>
      <c r="M5392">
        <v>0.28422893327337334</v>
      </c>
      <c r="N5392">
        <v>0.66</v>
      </c>
      <c r="O5392" t="s">
        <v>180</v>
      </c>
      <c r="P5392" t="s">
        <v>203</v>
      </c>
    </row>
    <row r="5393" spans="1:16" x14ac:dyDescent="0.2">
      <c r="A5393" t="s">
        <v>326</v>
      </c>
      <c r="B5393" t="s">
        <v>84</v>
      </c>
      <c r="C5393">
        <v>2023</v>
      </c>
      <c r="D5393">
        <v>2023</v>
      </c>
      <c r="E5393" t="s">
        <v>202</v>
      </c>
      <c r="F5393" t="s">
        <v>203</v>
      </c>
      <c r="G5393" t="s">
        <v>15</v>
      </c>
      <c r="H5393" t="s">
        <v>18</v>
      </c>
      <c r="I5393" t="s">
        <v>15</v>
      </c>
      <c r="J5393" t="s">
        <v>18</v>
      </c>
      <c r="K5393" t="s">
        <v>200</v>
      </c>
      <c r="L5393" t="s">
        <v>201</v>
      </c>
      <c r="M5393">
        <v>0.2517989733606727</v>
      </c>
      <c r="N5393">
        <v>0.65</v>
      </c>
      <c r="O5393" t="s">
        <v>180</v>
      </c>
      <c r="P5393" t="s">
        <v>203</v>
      </c>
    </row>
    <row r="5394" spans="1:16" x14ac:dyDescent="0.2">
      <c r="A5394" t="s">
        <v>326</v>
      </c>
      <c r="B5394" t="s">
        <v>84</v>
      </c>
      <c r="C5394">
        <v>2024</v>
      </c>
      <c r="D5394">
        <v>2024</v>
      </c>
      <c r="E5394" t="s">
        <v>202</v>
      </c>
      <c r="F5394" t="s">
        <v>203</v>
      </c>
      <c r="G5394" t="s">
        <v>15</v>
      </c>
      <c r="H5394" t="s">
        <v>18</v>
      </c>
      <c r="I5394" t="s">
        <v>15</v>
      </c>
      <c r="J5394" t="s">
        <v>18</v>
      </c>
      <c r="K5394" t="s">
        <v>200</v>
      </c>
      <c r="L5394" t="s">
        <v>201</v>
      </c>
      <c r="M5394">
        <v>0.20445055167421358</v>
      </c>
      <c r="N5394">
        <v>0.65</v>
      </c>
      <c r="O5394" t="s">
        <v>180</v>
      </c>
      <c r="P5394" t="s">
        <v>203</v>
      </c>
    </row>
    <row r="5395" spans="1:16" x14ac:dyDescent="0.2">
      <c r="A5395" t="s">
        <v>326</v>
      </c>
      <c r="B5395" t="s">
        <v>84</v>
      </c>
      <c r="C5395">
        <v>2025</v>
      </c>
      <c r="D5395">
        <v>2025</v>
      </c>
      <c r="E5395" t="s">
        <v>202</v>
      </c>
      <c r="F5395" t="s">
        <v>203</v>
      </c>
      <c r="G5395" t="s">
        <v>15</v>
      </c>
      <c r="H5395" t="s">
        <v>18</v>
      </c>
      <c r="I5395" t="s">
        <v>15</v>
      </c>
      <c r="J5395" t="s">
        <v>18</v>
      </c>
      <c r="K5395" t="s">
        <v>200</v>
      </c>
      <c r="L5395" t="s">
        <v>201</v>
      </c>
      <c r="M5395">
        <v>0.19049072478337914</v>
      </c>
      <c r="N5395">
        <v>0.65</v>
      </c>
      <c r="O5395" t="s">
        <v>180</v>
      </c>
      <c r="P5395" t="s">
        <v>203</v>
      </c>
    </row>
    <row r="5396" spans="1:16" x14ac:dyDescent="0.2">
      <c r="A5396" t="s">
        <v>327</v>
      </c>
      <c r="B5396" t="s">
        <v>54</v>
      </c>
      <c r="C5396">
        <v>2015</v>
      </c>
      <c r="D5396">
        <v>2015</v>
      </c>
      <c r="E5396" t="s">
        <v>202</v>
      </c>
      <c r="F5396" t="s">
        <v>203</v>
      </c>
      <c r="G5396" t="s">
        <v>15</v>
      </c>
      <c r="H5396" t="s">
        <v>18</v>
      </c>
      <c r="I5396" t="s">
        <v>15</v>
      </c>
      <c r="J5396" t="s">
        <v>18</v>
      </c>
      <c r="K5396" t="s">
        <v>200</v>
      </c>
      <c r="L5396" t="s">
        <v>201</v>
      </c>
      <c r="M5396">
        <v>0.34144705645471191</v>
      </c>
      <c r="N5396">
        <v>0.62</v>
      </c>
      <c r="O5396" t="s">
        <v>180</v>
      </c>
      <c r="P5396" t="s">
        <v>203</v>
      </c>
    </row>
    <row r="5397" spans="1:16" x14ac:dyDescent="0.2">
      <c r="A5397" t="s">
        <v>327</v>
      </c>
      <c r="B5397" t="s">
        <v>54</v>
      </c>
      <c r="C5397">
        <v>2016</v>
      </c>
      <c r="D5397">
        <v>2016</v>
      </c>
      <c r="E5397" t="s">
        <v>202</v>
      </c>
      <c r="F5397" t="s">
        <v>203</v>
      </c>
      <c r="G5397" t="s">
        <v>15</v>
      </c>
      <c r="H5397" t="s">
        <v>18</v>
      </c>
      <c r="I5397" t="s">
        <v>15</v>
      </c>
      <c r="J5397" t="s">
        <v>18</v>
      </c>
      <c r="K5397" t="s">
        <v>200</v>
      </c>
      <c r="L5397" t="s">
        <v>201</v>
      </c>
      <c r="M5397">
        <v>0.29555673716322767</v>
      </c>
      <c r="N5397">
        <v>0.63</v>
      </c>
      <c r="O5397" t="s">
        <v>180</v>
      </c>
      <c r="P5397" t="s">
        <v>203</v>
      </c>
    </row>
    <row r="5398" spans="1:16" x14ac:dyDescent="0.2">
      <c r="A5398" t="s">
        <v>327</v>
      </c>
      <c r="B5398" t="s">
        <v>54</v>
      </c>
      <c r="C5398">
        <v>2017</v>
      </c>
      <c r="D5398">
        <v>2017</v>
      </c>
      <c r="E5398" t="s">
        <v>202</v>
      </c>
      <c r="F5398" t="s">
        <v>203</v>
      </c>
      <c r="G5398" t="s">
        <v>15</v>
      </c>
      <c r="H5398" t="s">
        <v>18</v>
      </c>
      <c r="I5398" t="s">
        <v>15</v>
      </c>
      <c r="J5398" t="s">
        <v>18</v>
      </c>
      <c r="K5398" t="s">
        <v>200</v>
      </c>
      <c r="L5398" t="s">
        <v>201</v>
      </c>
      <c r="M5398">
        <v>0.27743063925292771</v>
      </c>
      <c r="N5398">
        <v>0.6</v>
      </c>
      <c r="O5398" t="s">
        <v>180</v>
      </c>
      <c r="P5398" t="s">
        <v>203</v>
      </c>
    </row>
    <row r="5399" spans="1:16" x14ac:dyDescent="0.2">
      <c r="A5399" t="s">
        <v>327</v>
      </c>
      <c r="B5399" t="s">
        <v>54</v>
      </c>
      <c r="C5399">
        <v>2018</v>
      </c>
      <c r="D5399">
        <v>2018</v>
      </c>
      <c r="E5399" t="s">
        <v>202</v>
      </c>
      <c r="F5399" t="s">
        <v>203</v>
      </c>
      <c r="G5399" t="s">
        <v>15</v>
      </c>
      <c r="H5399" t="s">
        <v>18</v>
      </c>
      <c r="I5399" t="s">
        <v>15</v>
      </c>
      <c r="J5399" t="s">
        <v>18</v>
      </c>
      <c r="K5399" t="s">
        <v>200</v>
      </c>
      <c r="L5399" t="s">
        <v>201</v>
      </c>
      <c r="M5399">
        <v>0.27297147648144049</v>
      </c>
      <c r="N5399">
        <v>0.6</v>
      </c>
      <c r="O5399" t="s">
        <v>180</v>
      </c>
      <c r="P5399" t="s">
        <v>203</v>
      </c>
    </row>
    <row r="5400" spans="1:16" x14ac:dyDescent="0.2">
      <c r="A5400" t="s">
        <v>327</v>
      </c>
      <c r="B5400" t="s">
        <v>54</v>
      </c>
      <c r="C5400">
        <v>2019</v>
      </c>
      <c r="D5400">
        <v>2019</v>
      </c>
      <c r="E5400" t="s">
        <v>202</v>
      </c>
      <c r="F5400" t="s">
        <v>203</v>
      </c>
      <c r="G5400" t="s">
        <v>15</v>
      </c>
      <c r="H5400" t="s">
        <v>18</v>
      </c>
      <c r="I5400" t="s">
        <v>15</v>
      </c>
      <c r="J5400" t="s">
        <v>18</v>
      </c>
      <c r="K5400" t="s">
        <v>200</v>
      </c>
      <c r="L5400" t="s">
        <v>201</v>
      </c>
      <c r="M5400">
        <v>0.26188092044518824</v>
      </c>
      <c r="N5400">
        <v>0.61</v>
      </c>
      <c r="O5400" t="s">
        <v>180</v>
      </c>
      <c r="P5400" t="s">
        <v>203</v>
      </c>
    </row>
    <row r="5401" spans="1:16" x14ac:dyDescent="0.2">
      <c r="A5401" t="s">
        <v>327</v>
      </c>
      <c r="B5401" t="s">
        <v>54</v>
      </c>
      <c r="C5401">
        <v>2020</v>
      </c>
      <c r="D5401">
        <v>2020</v>
      </c>
      <c r="E5401" t="s">
        <v>202</v>
      </c>
      <c r="F5401" t="s">
        <v>203</v>
      </c>
      <c r="G5401" t="s">
        <v>15</v>
      </c>
      <c r="H5401" t="s">
        <v>18</v>
      </c>
      <c r="I5401" t="s">
        <v>15</v>
      </c>
      <c r="J5401" t="s">
        <v>18</v>
      </c>
      <c r="K5401" t="s">
        <v>200</v>
      </c>
      <c r="L5401" t="s">
        <v>201</v>
      </c>
      <c r="M5401">
        <v>0.26634934051679959</v>
      </c>
      <c r="N5401">
        <v>0.61</v>
      </c>
      <c r="O5401" t="s">
        <v>180</v>
      </c>
      <c r="P5401" t="s">
        <v>203</v>
      </c>
    </row>
    <row r="5402" spans="1:16" x14ac:dyDescent="0.2">
      <c r="A5402" t="s">
        <v>327</v>
      </c>
      <c r="B5402" t="s">
        <v>54</v>
      </c>
      <c r="C5402">
        <v>2021</v>
      </c>
      <c r="D5402">
        <v>2021</v>
      </c>
      <c r="E5402" t="s">
        <v>202</v>
      </c>
      <c r="F5402" t="s">
        <v>203</v>
      </c>
      <c r="G5402" t="s">
        <v>15</v>
      </c>
      <c r="H5402" t="s">
        <v>18</v>
      </c>
      <c r="I5402" t="s">
        <v>15</v>
      </c>
      <c r="J5402" t="s">
        <v>18</v>
      </c>
      <c r="K5402" t="s">
        <v>200</v>
      </c>
      <c r="L5402" t="s">
        <v>201</v>
      </c>
      <c r="M5402">
        <v>0.26455057797942799</v>
      </c>
      <c r="N5402">
        <v>0.61</v>
      </c>
      <c r="O5402" t="s">
        <v>180</v>
      </c>
      <c r="P5402" t="s">
        <v>203</v>
      </c>
    </row>
    <row r="5403" spans="1:16" x14ac:dyDescent="0.2">
      <c r="A5403" t="s">
        <v>327</v>
      </c>
      <c r="B5403" t="s">
        <v>54</v>
      </c>
      <c r="C5403">
        <v>2022</v>
      </c>
      <c r="D5403">
        <v>2022</v>
      </c>
      <c r="E5403" t="s">
        <v>202</v>
      </c>
      <c r="F5403" t="s">
        <v>203</v>
      </c>
      <c r="G5403" t="s">
        <v>15</v>
      </c>
      <c r="H5403" t="s">
        <v>18</v>
      </c>
      <c r="I5403" t="s">
        <v>15</v>
      </c>
      <c r="J5403" t="s">
        <v>18</v>
      </c>
      <c r="K5403" t="s">
        <v>200</v>
      </c>
      <c r="L5403" t="s">
        <v>201</v>
      </c>
      <c r="M5403">
        <v>0.25756823149856239</v>
      </c>
      <c r="N5403">
        <v>0.62</v>
      </c>
      <c r="O5403" t="s">
        <v>180</v>
      </c>
      <c r="P5403" t="s">
        <v>203</v>
      </c>
    </row>
    <row r="5404" spans="1:16" x14ac:dyDescent="0.2">
      <c r="A5404" t="s">
        <v>327</v>
      </c>
      <c r="B5404" t="s">
        <v>54</v>
      </c>
      <c r="C5404">
        <v>2023</v>
      </c>
      <c r="D5404">
        <v>2023</v>
      </c>
      <c r="E5404" t="s">
        <v>202</v>
      </c>
      <c r="F5404" t="s">
        <v>203</v>
      </c>
      <c r="G5404" t="s">
        <v>15</v>
      </c>
      <c r="H5404" t="s">
        <v>18</v>
      </c>
      <c r="I5404" t="s">
        <v>15</v>
      </c>
      <c r="J5404" t="s">
        <v>18</v>
      </c>
      <c r="K5404" t="s">
        <v>200</v>
      </c>
      <c r="L5404" t="s">
        <v>201</v>
      </c>
      <c r="M5404">
        <v>0.25466211530434069</v>
      </c>
      <c r="N5404">
        <v>0.62</v>
      </c>
      <c r="O5404" t="s">
        <v>180</v>
      </c>
      <c r="P5404" t="s">
        <v>203</v>
      </c>
    </row>
    <row r="5405" spans="1:16" x14ac:dyDescent="0.2">
      <c r="A5405" t="s">
        <v>327</v>
      </c>
      <c r="B5405" t="s">
        <v>54</v>
      </c>
      <c r="C5405">
        <v>2024</v>
      </c>
      <c r="D5405">
        <v>2024</v>
      </c>
      <c r="E5405" t="s">
        <v>202</v>
      </c>
      <c r="F5405" t="s">
        <v>203</v>
      </c>
      <c r="G5405" t="s">
        <v>15</v>
      </c>
      <c r="H5405" t="s">
        <v>18</v>
      </c>
      <c r="I5405" t="s">
        <v>15</v>
      </c>
      <c r="J5405" t="s">
        <v>18</v>
      </c>
      <c r="K5405" t="s">
        <v>200</v>
      </c>
      <c r="L5405" t="s">
        <v>201</v>
      </c>
      <c r="M5405">
        <v>0.2519170456552971</v>
      </c>
      <c r="N5405">
        <v>0.62</v>
      </c>
      <c r="O5405" t="s">
        <v>180</v>
      </c>
      <c r="P5405" t="s">
        <v>203</v>
      </c>
    </row>
    <row r="5406" spans="1:16" x14ac:dyDescent="0.2">
      <c r="A5406" t="s">
        <v>327</v>
      </c>
      <c r="B5406" t="s">
        <v>54</v>
      </c>
      <c r="C5406">
        <v>2025</v>
      </c>
      <c r="D5406">
        <v>2025</v>
      </c>
      <c r="E5406" t="s">
        <v>202</v>
      </c>
      <c r="F5406" t="s">
        <v>203</v>
      </c>
      <c r="G5406" t="s">
        <v>15</v>
      </c>
      <c r="H5406" t="s">
        <v>18</v>
      </c>
      <c r="I5406" t="s">
        <v>15</v>
      </c>
      <c r="J5406" t="s">
        <v>18</v>
      </c>
      <c r="K5406" t="s">
        <v>200</v>
      </c>
      <c r="L5406" t="s">
        <v>201</v>
      </c>
      <c r="M5406">
        <v>0.25104955089527059</v>
      </c>
      <c r="N5406">
        <v>0.62</v>
      </c>
      <c r="O5406" t="s">
        <v>180</v>
      </c>
      <c r="P5406" t="s">
        <v>203</v>
      </c>
    </row>
    <row r="5407" spans="1:16" x14ac:dyDescent="0.2">
      <c r="A5407" t="s">
        <v>20</v>
      </c>
      <c r="B5407" t="s">
        <v>21</v>
      </c>
      <c r="C5407">
        <v>2015</v>
      </c>
      <c r="D5407">
        <v>2015</v>
      </c>
      <c r="E5407" t="s">
        <v>202</v>
      </c>
      <c r="F5407" t="s">
        <v>203</v>
      </c>
      <c r="G5407" t="s">
        <v>15</v>
      </c>
      <c r="H5407" t="s">
        <v>18</v>
      </c>
      <c r="I5407" t="s">
        <v>15</v>
      </c>
      <c r="J5407" t="s">
        <v>18</v>
      </c>
      <c r="K5407" t="s">
        <v>200</v>
      </c>
      <c r="L5407" t="s">
        <v>201</v>
      </c>
      <c r="M5407">
        <v>2.3288142185993985E-2</v>
      </c>
      <c r="N5407">
        <v>0.94</v>
      </c>
      <c r="O5407" t="s">
        <v>180</v>
      </c>
      <c r="P5407" t="s">
        <v>203</v>
      </c>
    </row>
    <row r="5408" spans="1:16" x14ac:dyDescent="0.2">
      <c r="A5408" t="s">
        <v>20</v>
      </c>
      <c r="B5408" t="s">
        <v>21</v>
      </c>
      <c r="C5408">
        <v>2016</v>
      </c>
      <c r="D5408">
        <v>2016</v>
      </c>
      <c r="E5408" t="s">
        <v>202</v>
      </c>
      <c r="F5408" t="s">
        <v>203</v>
      </c>
      <c r="G5408" t="s">
        <v>15</v>
      </c>
      <c r="H5408" t="s">
        <v>18</v>
      </c>
      <c r="I5408" t="s">
        <v>15</v>
      </c>
      <c r="J5408" t="s">
        <v>18</v>
      </c>
      <c r="K5408" t="s">
        <v>200</v>
      </c>
      <c r="L5408" t="s">
        <v>201</v>
      </c>
      <c r="M5408">
        <v>2.0564098901168226E-2</v>
      </c>
      <c r="N5408">
        <v>0.94</v>
      </c>
      <c r="O5408" t="s">
        <v>180</v>
      </c>
      <c r="P5408" t="s">
        <v>203</v>
      </c>
    </row>
    <row r="5409" spans="1:16" x14ac:dyDescent="0.2">
      <c r="A5409" t="s">
        <v>20</v>
      </c>
      <c r="B5409" t="s">
        <v>21</v>
      </c>
      <c r="C5409">
        <v>2017</v>
      </c>
      <c r="D5409">
        <v>2017</v>
      </c>
      <c r="E5409" t="s">
        <v>202</v>
      </c>
      <c r="F5409" t="s">
        <v>203</v>
      </c>
      <c r="G5409" t="s">
        <v>15</v>
      </c>
      <c r="H5409" t="s">
        <v>18</v>
      </c>
      <c r="I5409" t="s">
        <v>15</v>
      </c>
      <c r="J5409" t="s">
        <v>18</v>
      </c>
      <c r="K5409" t="s">
        <v>200</v>
      </c>
      <c r="L5409" t="s">
        <v>201</v>
      </c>
      <c r="M5409">
        <v>1.8855020371655838E-2</v>
      </c>
      <c r="N5409">
        <v>0.95</v>
      </c>
      <c r="O5409" t="s">
        <v>180</v>
      </c>
      <c r="P5409" t="s">
        <v>203</v>
      </c>
    </row>
    <row r="5410" spans="1:16" x14ac:dyDescent="0.2">
      <c r="A5410" t="s">
        <v>20</v>
      </c>
      <c r="B5410" t="s">
        <v>21</v>
      </c>
      <c r="C5410">
        <v>2018</v>
      </c>
      <c r="D5410">
        <v>2018</v>
      </c>
      <c r="E5410" t="s">
        <v>202</v>
      </c>
      <c r="F5410" t="s">
        <v>203</v>
      </c>
      <c r="G5410" t="s">
        <v>15</v>
      </c>
      <c r="H5410" t="s">
        <v>18</v>
      </c>
      <c r="I5410" t="s">
        <v>15</v>
      </c>
      <c r="J5410" t="s">
        <v>18</v>
      </c>
      <c r="K5410" t="s">
        <v>200</v>
      </c>
      <c r="L5410" t="s">
        <v>201</v>
      </c>
      <c r="M5410">
        <v>2.6730055023809662E-2</v>
      </c>
      <c r="N5410">
        <v>0.94</v>
      </c>
      <c r="O5410" t="s">
        <v>180</v>
      </c>
      <c r="P5410" t="s">
        <v>203</v>
      </c>
    </row>
    <row r="5411" spans="1:16" x14ac:dyDescent="0.2">
      <c r="A5411" t="s">
        <v>20</v>
      </c>
      <c r="B5411" t="s">
        <v>21</v>
      </c>
      <c r="C5411">
        <v>2019</v>
      </c>
      <c r="D5411">
        <v>2019</v>
      </c>
      <c r="E5411" t="s">
        <v>202</v>
      </c>
      <c r="F5411" t="s">
        <v>203</v>
      </c>
      <c r="G5411" t="s">
        <v>15</v>
      </c>
      <c r="H5411" t="s">
        <v>18</v>
      </c>
      <c r="I5411" t="s">
        <v>15</v>
      </c>
      <c r="J5411" t="s">
        <v>18</v>
      </c>
      <c r="K5411" t="s">
        <v>200</v>
      </c>
      <c r="L5411" t="s">
        <v>201</v>
      </c>
      <c r="M5411">
        <v>2.9272623725669824E-2</v>
      </c>
      <c r="N5411">
        <v>0.93</v>
      </c>
      <c r="O5411" t="s">
        <v>180</v>
      </c>
      <c r="P5411" t="s">
        <v>203</v>
      </c>
    </row>
    <row r="5412" spans="1:16" x14ac:dyDescent="0.2">
      <c r="A5412" t="s">
        <v>20</v>
      </c>
      <c r="B5412" t="s">
        <v>21</v>
      </c>
      <c r="C5412">
        <v>2020</v>
      </c>
      <c r="D5412">
        <v>2020</v>
      </c>
      <c r="E5412" t="s">
        <v>202</v>
      </c>
      <c r="F5412" t="s">
        <v>203</v>
      </c>
      <c r="G5412" t="s">
        <v>15</v>
      </c>
      <c r="H5412" t="s">
        <v>18</v>
      </c>
      <c r="I5412" t="s">
        <v>15</v>
      </c>
      <c r="J5412" t="s">
        <v>18</v>
      </c>
      <c r="K5412" t="s">
        <v>200</v>
      </c>
      <c r="L5412" t="s">
        <v>201</v>
      </c>
      <c r="M5412">
        <v>2.6266055060333304E-2</v>
      </c>
      <c r="N5412">
        <v>0.94</v>
      </c>
      <c r="O5412" t="s">
        <v>180</v>
      </c>
      <c r="P5412" t="s">
        <v>203</v>
      </c>
    </row>
    <row r="5413" spans="1:16" x14ac:dyDescent="0.2">
      <c r="A5413" t="s">
        <v>20</v>
      </c>
      <c r="B5413" t="s">
        <v>21</v>
      </c>
      <c r="C5413">
        <v>2021</v>
      </c>
      <c r="D5413">
        <v>2021</v>
      </c>
      <c r="E5413" t="s">
        <v>202</v>
      </c>
      <c r="F5413" t="s">
        <v>203</v>
      </c>
      <c r="G5413" t="s">
        <v>15</v>
      </c>
      <c r="H5413" t="s">
        <v>18</v>
      </c>
      <c r="I5413" t="s">
        <v>15</v>
      </c>
      <c r="J5413" t="s">
        <v>18</v>
      </c>
      <c r="K5413" t="s">
        <v>200</v>
      </c>
      <c r="L5413" t="s">
        <v>201</v>
      </c>
      <c r="M5413">
        <v>2.8777194965011542E-2</v>
      </c>
      <c r="N5413">
        <v>0.94</v>
      </c>
      <c r="O5413" t="s">
        <v>180</v>
      </c>
      <c r="P5413" t="s">
        <v>203</v>
      </c>
    </row>
    <row r="5414" spans="1:16" x14ac:dyDescent="0.2">
      <c r="A5414" t="s">
        <v>20</v>
      </c>
      <c r="B5414" t="s">
        <v>21</v>
      </c>
      <c r="C5414">
        <v>2022</v>
      </c>
      <c r="D5414">
        <v>2022</v>
      </c>
      <c r="E5414" t="s">
        <v>202</v>
      </c>
      <c r="F5414" t="s">
        <v>203</v>
      </c>
      <c r="G5414" t="s">
        <v>15</v>
      </c>
      <c r="H5414" t="s">
        <v>18</v>
      </c>
      <c r="I5414" t="s">
        <v>15</v>
      </c>
      <c r="J5414" t="s">
        <v>18</v>
      </c>
      <c r="K5414" t="s">
        <v>200</v>
      </c>
      <c r="L5414" t="s">
        <v>201</v>
      </c>
      <c r="M5414">
        <v>3.0637276176291486E-2</v>
      </c>
      <c r="N5414">
        <v>0.93</v>
      </c>
      <c r="O5414" t="s">
        <v>180</v>
      </c>
      <c r="P5414" t="s">
        <v>203</v>
      </c>
    </row>
    <row r="5415" spans="1:16" x14ac:dyDescent="0.2">
      <c r="A5415" t="s">
        <v>20</v>
      </c>
      <c r="B5415" t="s">
        <v>21</v>
      </c>
      <c r="C5415">
        <v>2023</v>
      </c>
      <c r="D5415">
        <v>2023</v>
      </c>
      <c r="E5415" t="s">
        <v>202</v>
      </c>
      <c r="F5415" t="s">
        <v>203</v>
      </c>
      <c r="G5415" t="s">
        <v>15</v>
      </c>
      <c r="H5415" t="s">
        <v>18</v>
      </c>
      <c r="I5415" t="s">
        <v>15</v>
      </c>
      <c r="J5415" t="s">
        <v>18</v>
      </c>
      <c r="K5415" t="s">
        <v>200</v>
      </c>
      <c r="L5415" t="s">
        <v>201</v>
      </c>
      <c r="M5415">
        <v>3.3857863062086442E-2</v>
      </c>
      <c r="N5415">
        <v>0.92</v>
      </c>
      <c r="O5415" t="s">
        <v>180</v>
      </c>
      <c r="P5415" t="s">
        <v>203</v>
      </c>
    </row>
    <row r="5416" spans="1:16" x14ac:dyDescent="0.2">
      <c r="A5416" t="s">
        <v>20</v>
      </c>
      <c r="B5416" t="s">
        <v>21</v>
      </c>
      <c r="C5416">
        <v>2024</v>
      </c>
      <c r="D5416">
        <v>2024</v>
      </c>
      <c r="E5416" t="s">
        <v>202</v>
      </c>
      <c r="F5416" t="s">
        <v>203</v>
      </c>
      <c r="G5416" t="s">
        <v>15</v>
      </c>
      <c r="H5416" t="s">
        <v>18</v>
      </c>
      <c r="I5416" t="s">
        <v>15</v>
      </c>
      <c r="J5416" t="s">
        <v>18</v>
      </c>
      <c r="K5416" t="s">
        <v>200</v>
      </c>
      <c r="L5416" t="s">
        <v>201</v>
      </c>
      <c r="M5416">
        <v>3.244025284612926E-2</v>
      </c>
      <c r="N5416">
        <v>0.92</v>
      </c>
      <c r="O5416" t="s">
        <v>180</v>
      </c>
      <c r="P5416" t="s">
        <v>203</v>
      </c>
    </row>
    <row r="5417" spans="1:16" x14ac:dyDescent="0.2">
      <c r="A5417" t="s">
        <v>20</v>
      </c>
      <c r="B5417" t="s">
        <v>21</v>
      </c>
      <c r="C5417">
        <v>2025</v>
      </c>
      <c r="D5417">
        <v>2025</v>
      </c>
      <c r="E5417" t="s">
        <v>202</v>
      </c>
      <c r="F5417" t="s">
        <v>203</v>
      </c>
      <c r="G5417" t="s">
        <v>15</v>
      </c>
      <c r="H5417" t="s">
        <v>18</v>
      </c>
      <c r="I5417" t="s">
        <v>15</v>
      </c>
      <c r="J5417" t="s">
        <v>18</v>
      </c>
      <c r="K5417" t="s">
        <v>200</v>
      </c>
      <c r="L5417" t="s">
        <v>201</v>
      </c>
      <c r="M5417">
        <v>3.2634622902545228E-2</v>
      </c>
      <c r="N5417">
        <v>0.92</v>
      </c>
      <c r="O5417" t="s">
        <v>180</v>
      </c>
      <c r="P5417" t="s">
        <v>203</v>
      </c>
    </row>
    <row r="5418" spans="1:16" x14ac:dyDescent="0.2">
      <c r="A5418" t="s">
        <v>328</v>
      </c>
      <c r="B5418" t="s">
        <v>114</v>
      </c>
      <c r="C5418">
        <v>2015</v>
      </c>
      <c r="D5418">
        <v>2015</v>
      </c>
      <c r="E5418" t="s">
        <v>202</v>
      </c>
      <c r="F5418" t="s">
        <v>203</v>
      </c>
      <c r="G5418" t="s">
        <v>15</v>
      </c>
      <c r="H5418" t="s">
        <v>18</v>
      </c>
      <c r="I5418" t="s">
        <v>15</v>
      </c>
      <c r="J5418" t="s">
        <v>18</v>
      </c>
      <c r="K5418" t="s">
        <v>200</v>
      </c>
      <c r="L5418" t="s">
        <v>201</v>
      </c>
      <c r="M5418">
        <v>0.16223207124971234</v>
      </c>
      <c r="N5418">
        <v>0.95</v>
      </c>
      <c r="O5418" t="s">
        <v>180</v>
      </c>
      <c r="P5418" t="s">
        <v>203</v>
      </c>
    </row>
    <row r="5419" spans="1:16" x14ac:dyDescent="0.2">
      <c r="A5419" t="s">
        <v>328</v>
      </c>
      <c r="B5419" t="s">
        <v>114</v>
      </c>
      <c r="C5419">
        <v>2016</v>
      </c>
      <c r="D5419">
        <v>2016</v>
      </c>
      <c r="E5419" t="s">
        <v>202</v>
      </c>
      <c r="F5419" t="s">
        <v>203</v>
      </c>
      <c r="G5419" t="s">
        <v>15</v>
      </c>
      <c r="H5419" t="s">
        <v>18</v>
      </c>
      <c r="I5419" t="s">
        <v>15</v>
      </c>
      <c r="J5419" t="s">
        <v>18</v>
      </c>
      <c r="K5419" t="s">
        <v>200</v>
      </c>
      <c r="L5419" t="s">
        <v>201</v>
      </c>
      <c r="M5419">
        <v>0.14954096179040902</v>
      </c>
      <c r="N5419">
        <v>0.95</v>
      </c>
      <c r="O5419" t="s">
        <v>180</v>
      </c>
      <c r="P5419" t="s">
        <v>203</v>
      </c>
    </row>
    <row r="5420" spans="1:16" x14ac:dyDescent="0.2">
      <c r="A5420" t="s">
        <v>328</v>
      </c>
      <c r="B5420" t="s">
        <v>114</v>
      </c>
      <c r="C5420">
        <v>2017</v>
      </c>
      <c r="D5420">
        <v>2017</v>
      </c>
      <c r="E5420" t="s">
        <v>202</v>
      </c>
      <c r="F5420" t="s">
        <v>203</v>
      </c>
      <c r="G5420" t="s">
        <v>15</v>
      </c>
      <c r="H5420" t="s">
        <v>18</v>
      </c>
      <c r="I5420" t="s">
        <v>15</v>
      </c>
      <c r="J5420" t="s">
        <v>18</v>
      </c>
      <c r="K5420" t="s">
        <v>200</v>
      </c>
      <c r="L5420" t="s">
        <v>201</v>
      </c>
      <c r="M5420">
        <v>0.14607683636283381</v>
      </c>
      <c r="N5420">
        <v>0.95</v>
      </c>
      <c r="O5420" t="s">
        <v>180</v>
      </c>
      <c r="P5420" t="s">
        <v>203</v>
      </c>
    </row>
    <row r="5421" spans="1:16" x14ac:dyDescent="0.2">
      <c r="A5421" t="s">
        <v>328</v>
      </c>
      <c r="B5421" t="s">
        <v>114</v>
      </c>
      <c r="C5421">
        <v>2018</v>
      </c>
      <c r="D5421">
        <v>2018</v>
      </c>
      <c r="E5421" t="s">
        <v>202</v>
      </c>
      <c r="F5421" t="s">
        <v>203</v>
      </c>
      <c r="G5421" t="s">
        <v>15</v>
      </c>
      <c r="H5421" t="s">
        <v>18</v>
      </c>
      <c r="I5421" t="s">
        <v>15</v>
      </c>
      <c r="J5421" t="s">
        <v>18</v>
      </c>
      <c r="K5421" t="s">
        <v>200</v>
      </c>
      <c r="L5421" t="s">
        <v>201</v>
      </c>
      <c r="M5421">
        <v>0.34720171440353159</v>
      </c>
      <c r="N5421">
        <v>0.82</v>
      </c>
      <c r="O5421" t="s">
        <v>180</v>
      </c>
      <c r="P5421" t="s">
        <v>203</v>
      </c>
    </row>
    <row r="5422" spans="1:16" x14ac:dyDescent="0.2">
      <c r="A5422" t="s">
        <v>328</v>
      </c>
      <c r="B5422" t="s">
        <v>114</v>
      </c>
      <c r="C5422">
        <v>2019</v>
      </c>
      <c r="D5422">
        <v>2019</v>
      </c>
      <c r="E5422" t="s">
        <v>202</v>
      </c>
      <c r="F5422" t="s">
        <v>203</v>
      </c>
      <c r="G5422" t="s">
        <v>15</v>
      </c>
      <c r="H5422" t="s">
        <v>18</v>
      </c>
      <c r="I5422" t="s">
        <v>15</v>
      </c>
      <c r="J5422" t="s">
        <v>18</v>
      </c>
      <c r="K5422" t="s">
        <v>200</v>
      </c>
      <c r="L5422" t="s">
        <v>201</v>
      </c>
      <c r="M5422">
        <v>0.34953347378462885</v>
      </c>
      <c r="N5422">
        <v>0.82</v>
      </c>
      <c r="O5422" t="s">
        <v>180</v>
      </c>
      <c r="P5422" t="s">
        <v>203</v>
      </c>
    </row>
    <row r="5423" spans="1:16" x14ac:dyDescent="0.2">
      <c r="A5423" t="s">
        <v>328</v>
      </c>
      <c r="B5423" t="s">
        <v>114</v>
      </c>
      <c r="C5423">
        <v>2020</v>
      </c>
      <c r="D5423">
        <v>2020</v>
      </c>
      <c r="E5423" t="s">
        <v>202</v>
      </c>
      <c r="F5423" t="s">
        <v>203</v>
      </c>
      <c r="G5423" t="s">
        <v>15</v>
      </c>
      <c r="H5423" t="s">
        <v>18</v>
      </c>
      <c r="I5423" t="s">
        <v>15</v>
      </c>
      <c r="J5423" t="s">
        <v>18</v>
      </c>
      <c r="K5423" t="s">
        <v>200</v>
      </c>
      <c r="L5423" t="s">
        <v>201</v>
      </c>
      <c r="M5423">
        <v>0.26437288209038728</v>
      </c>
      <c r="N5423">
        <v>0.86</v>
      </c>
      <c r="O5423" t="s">
        <v>180</v>
      </c>
      <c r="P5423" t="s">
        <v>203</v>
      </c>
    </row>
    <row r="5424" spans="1:16" x14ac:dyDescent="0.2">
      <c r="A5424" t="s">
        <v>328</v>
      </c>
      <c r="B5424" t="s">
        <v>114</v>
      </c>
      <c r="C5424">
        <v>2021</v>
      </c>
      <c r="D5424">
        <v>2021</v>
      </c>
      <c r="E5424" t="s">
        <v>202</v>
      </c>
      <c r="F5424" t="s">
        <v>203</v>
      </c>
      <c r="G5424" t="s">
        <v>15</v>
      </c>
      <c r="H5424" t="s">
        <v>18</v>
      </c>
      <c r="I5424" t="s">
        <v>15</v>
      </c>
      <c r="J5424" t="s">
        <v>18</v>
      </c>
      <c r="K5424" t="s">
        <v>200</v>
      </c>
      <c r="L5424" t="s">
        <v>201</v>
      </c>
      <c r="M5424">
        <v>0.34283069171912417</v>
      </c>
      <c r="N5424">
        <v>0.85</v>
      </c>
      <c r="O5424" t="s">
        <v>180</v>
      </c>
      <c r="P5424" t="s">
        <v>203</v>
      </c>
    </row>
    <row r="5425" spans="1:16" x14ac:dyDescent="0.2">
      <c r="A5425" t="s">
        <v>328</v>
      </c>
      <c r="B5425" t="s">
        <v>114</v>
      </c>
      <c r="C5425">
        <v>2022</v>
      </c>
      <c r="D5425">
        <v>2022</v>
      </c>
      <c r="E5425" t="s">
        <v>202</v>
      </c>
      <c r="F5425" t="s">
        <v>203</v>
      </c>
      <c r="G5425" t="s">
        <v>15</v>
      </c>
      <c r="H5425" t="s">
        <v>18</v>
      </c>
      <c r="I5425" t="s">
        <v>15</v>
      </c>
      <c r="J5425" t="s">
        <v>18</v>
      </c>
      <c r="K5425" t="s">
        <v>200</v>
      </c>
      <c r="L5425" t="s">
        <v>201</v>
      </c>
      <c r="M5425">
        <v>0.41534277942542586</v>
      </c>
      <c r="N5425">
        <v>0.85</v>
      </c>
      <c r="O5425" t="s">
        <v>180</v>
      </c>
      <c r="P5425" t="s">
        <v>203</v>
      </c>
    </row>
    <row r="5426" spans="1:16" x14ac:dyDescent="0.2">
      <c r="A5426" t="s">
        <v>328</v>
      </c>
      <c r="B5426" t="s">
        <v>114</v>
      </c>
      <c r="C5426">
        <v>2023</v>
      </c>
      <c r="D5426">
        <v>2023</v>
      </c>
      <c r="E5426" t="s">
        <v>202</v>
      </c>
      <c r="F5426" t="s">
        <v>203</v>
      </c>
      <c r="G5426" t="s">
        <v>15</v>
      </c>
      <c r="H5426" t="s">
        <v>18</v>
      </c>
      <c r="I5426" t="s">
        <v>15</v>
      </c>
      <c r="J5426" t="s">
        <v>18</v>
      </c>
      <c r="K5426" t="s">
        <v>200</v>
      </c>
      <c r="L5426" t="s">
        <v>201</v>
      </c>
      <c r="M5426">
        <v>0.30850398258538947</v>
      </c>
      <c r="N5426">
        <v>0.86</v>
      </c>
      <c r="O5426" t="s">
        <v>180</v>
      </c>
      <c r="P5426" t="s">
        <v>203</v>
      </c>
    </row>
    <row r="5427" spans="1:16" x14ac:dyDescent="0.2">
      <c r="A5427" t="s">
        <v>328</v>
      </c>
      <c r="B5427" t="s">
        <v>114</v>
      </c>
      <c r="C5427">
        <v>2024</v>
      </c>
      <c r="D5427">
        <v>2024</v>
      </c>
      <c r="E5427" t="s">
        <v>202</v>
      </c>
      <c r="F5427" t="s">
        <v>203</v>
      </c>
      <c r="G5427" t="s">
        <v>15</v>
      </c>
      <c r="H5427" t="s">
        <v>18</v>
      </c>
      <c r="I5427" t="s">
        <v>15</v>
      </c>
      <c r="J5427" t="s">
        <v>18</v>
      </c>
      <c r="K5427" t="s">
        <v>200</v>
      </c>
      <c r="L5427" t="s">
        <v>201</v>
      </c>
      <c r="M5427">
        <v>0.28208148013824835</v>
      </c>
      <c r="N5427">
        <v>0.86</v>
      </c>
      <c r="O5427" t="s">
        <v>180</v>
      </c>
      <c r="P5427" t="s">
        <v>203</v>
      </c>
    </row>
    <row r="5428" spans="1:16" x14ac:dyDescent="0.2">
      <c r="A5428" t="s">
        <v>352</v>
      </c>
      <c r="B5428" t="s">
        <v>353</v>
      </c>
      <c r="C5428">
        <v>2015</v>
      </c>
      <c r="D5428">
        <v>2015</v>
      </c>
      <c r="E5428" t="s">
        <v>202</v>
      </c>
      <c r="F5428" t="s">
        <v>203</v>
      </c>
      <c r="G5428" t="s">
        <v>15</v>
      </c>
      <c r="H5428" t="s">
        <v>18</v>
      </c>
      <c r="I5428" t="s">
        <v>15</v>
      </c>
      <c r="J5428" t="s">
        <v>18</v>
      </c>
      <c r="K5428" t="s">
        <v>200</v>
      </c>
      <c r="L5428" t="s">
        <v>201</v>
      </c>
      <c r="M5428">
        <v>0.20734606788053803</v>
      </c>
      <c r="N5428">
        <v>0.6</v>
      </c>
      <c r="O5428" t="s">
        <v>180</v>
      </c>
      <c r="P5428" t="s">
        <v>203</v>
      </c>
    </row>
    <row r="5429" spans="1:16" x14ac:dyDescent="0.2">
      <c r="A5429" t="s">
        <v>329</v>
      </c>
      <c r="B5429" t="s">
        <v>115</v>
      </c>
      <c r="C5429">
        <v>2024</v>
      </c>
      <c r="D5429">
        <v>2024</v>
      </c>
      <c r="E5429" t="s">
        <v>202</v>
      </c>
      <c r="F5429" t="s">
        <v>203</v>
      </c>
      <c r="G5429" t="s">
        <v>15</v>
      </c>
      <c r="H5429" t="s">
        <v>18</v>
      </c>
      <c r="I5429" t="s">
        <v>15</v>
      </c>
      <c r="J5429" t="s">
        <v>18</v>
      </c>
      <c r="K5429" t="s">
        <v>200</v>
      </c>
      <c r="L5429" t="s">
        <v>201</v>
      </c>
      <c r="M5429">
        <v>0.26343398559603232</v>
      </c>
      <c r="N5429">
        <v>0.7</v>
      </c>
      <c r="O5429" t="s">
        <v>180</v>
      </c>
      <c r="P5429" t="s">
        <v>203</v>
      </c>
    </row>
    <row r="5430" spans="1:16" x14ac:dyDescent="0.2">
      <c r="A5430" t="s">
        <v>329</v>
      </c>
      <c r="B5430" t="s">
        <v>115</v>
      </c>
      <c r="C5430">
        <v>2025</v>
      </c>
      <c r="D5430">
        <v>2025</v>
      </c>
      <c r="E5430" t="s">
        <v>202</v>
      </c>
      <c r="F5430" t="s">
        <v>203</v>
      </c>
      <c r="G5430" t="s">
        <v>15</v>
      </c>
      <c r="H5430" t="s">
        <v>18</v>
      </c>
      <c r="I5430" t="s">
        <v>15</v>
      </c>
      <c r="J5430" t="s">
        <v>18</v>
      </c>
      <c r="K5430" t="s">
        <v>200</v>
      </c>
      <c r="L5430" t="s">
        <v>201</v>
      </c>
      <c r="M5430">
        <v>0.24630730008548721</v>
      </c>
      <c r="N5430">
        <v>0.7</v>
      </c>
      <c r="O5430" t="s">
        <v>180</v>
      </c>
      <c r="P5430" t="s">
        <v>203</v>
      </c>
    </row>
    <row r="5431" spans="1:16" x14ac:dyDescent="0.2">
      <c r="A5431" t="s">
        <v>211</v>
      </c>
      <c r="B5431" t="s">
        <v>44</v>
      </c>
      <c r="C5431">
        <v>2015</v>
      </c>
      <c r="D5431">
        <v>2015</v>
      </c>
      <c r="E5431" t="s">
        <v>92</v>
      </c>
      <c r="F5431" t="s">
        <v>93</v>
      </c>
      <c r="G5431" t="s">
        <v>15</v>
      </c>
      <c r="H5431" t="s">
        <v>18</v>
      </c>
      <c r="I5431" t="s">
        <v>202</v>
      </c>
      <c r="J5431" t="s">
        <v>204</v>
      </c>
      <c r="K5431" t="s">
        <v>200</v>
      </c>
      <c r="L5431" t="s">
        <v>201</v>
      </c>
      <c r="M5431">
        <v>0.17499039605564989</v>
      </c>
      <c r="N5431">
        <v>0.52</v>
      </c>
      <c r="O5431" t="s">
        <v>181</v>
      </c>
      <c r="P5431" t="s">
        <v>204</v>
      </c>
    </row>
    <row r="5432" spans="1:16" x14ac:dyDescent="0.2">
      <c r="A5432" t="s">
        <v>211</v>
      </c>
      <c r="B5432" t="s">
        <v>44</v>
      </c>
      <c r="C5432">
        <v>2016</v>
      </c>
      <c r="D5432">
        <v>2016</v>
      </c>
      <c r="E5432" t="s">
        <v>92</v>
      </c>
      <c r="F5432" t="s">
        <v>93</v>
      </c>
      <c r="G5432" t="s">
        <v>15</v>
      </c>
      <c r="H5432" t="s">
        <v>18</v>
      </c>
      <c r="I5432" t="s">
        <v>202</v>
      </c>
      <c r="J5432" t="s">
        <v>204</v>
      </c>
      <c r="K5432" t="s">
        <v>200</v>
      </c>
      <c r="L5432" t="s">
        <v>201</v>
      </c>
      <c r="M5432">
        <v>0.16464146065367671</v>
      </c>
      <c r="N5432">
        <v>0.52</v>
      </c>
      <c r="O5432" t="s">
        <v>181</v>
      </c>
      <c r="P5432" t="s">
        <v>204</v>
      </c>
    </row>
    <row r="5433" spans="1:16" x14ac:dyDescent="0.2">
      <c r="A5433" t="s">
        <v>211</v>
      </c>
      <c r="B5433" t="s">
        <v>44</v>
      </c>
      <c r="C5433">
        <v>2017</v>
      </c>
      <c r="D5433">
        <v>2017</v>
      </c>
      <c r="E5433" t="s">
        <v>92</v>
      </c>
      <c r="F5433" t="s">
        <v>93</v>
      </c>
      <c r="G5433" t="s">
        <v>15</v>
      </c>
      <c r="H5433" t="s">
        <v>18</v>
      </c>
      <c r="I5433" t="s">
        <v>202</v>
      </c>
      <c r="J5433" t="s">
        <v>204</v>
      </c>
      <c r="K5433" t="s">
        <v>200</v>
      </c>
      <c r="L5433" t="s">
        <v>201</v>
      </c>
      <c r="M5433">
        <v>0.16634192404934134</v>
      </c>
      <c r="N5433">
        <v>0.51</v>
      </c>
      <c r="O5433" t="s">
        <v>181</v>
      </c>
      <c r="P5433" t="s">
        <v>204</v>
      </c>
    </row>
    <row r="5434" spans="1:16" x14ac:dyDescent="0.2">
      <c r="A5434" t="s">
        <v>211</v>
      </c>
      <c r="B5434" t="s">
        <v>44</v>
      </c>
      <c r="C5434">
        <v>2018</v>
      </c>
      <c r="D5434">
        <v>2018</v>
      </c>
      <c r="E5434" t="s">
        <v>92</v>
      </c>
      <c r="F5434" t="s">
        <v>93</v>
      </c>
      <c r="G5434" t="s">
        <v>15</v>
      </c>
      <c r="H5434" t="s">
        <v>18</v>
      </c>
      <c r="I5434" t="s">
        <v>202</v>
      </c>
      <c r="J5434" t="s">
        <v>204</v>
      </c>
      <c r="K5434" t="s">
        <v>200</v>
      </c>
      <c r="L5434" t="s">
        <v>201</v>
      </c>
      <c r="M5434">
        <v>0.1682730938545422</v>
      </c>
      <c r="N5434">
        <v>0.53</v>
      </c>
      <c r="O5434" t="s">
        <v>181</v>
      </c>
      <c r="P5434" t="s">
        <v>204</v>
      </c>
    </row>
    <row r="5435" spans="1:16" x14ac:dyDescent="0.2">
      <c r="A5435" t="s">
        <v>211</v>
      </c>
      <c r="B5435" t="s">
        <v>44</v>
      </c>
      <c r="C5435">
        <v>2019</v>
      </c>
      <c r="D5435">
        <v>2019</v>
      </c>
      <c r="E5435" t="s">
        <v>92</v>
      </c>
      <c r="F5435" t="s">
        <v>93</v>
      </c>
      <c r="G5435" t="s">
        <v>15</v>
      </c>
      <c r="H5435" t="s">
        <v>18</v>
      </c>
      <c r="I5435" t="s">
        <v>202</v>
      </c>
      <c r="J5435" t="s">
        <v>204</v>
      </c>
      <c r="K5435" t="s">
        <v>200</v>
      </c>
      <c r="L5435" t="s">
        <v>201</v>
      </c>
      <c r="M5435">
        <v>7.7781155817149089E-2</v>
      </c>
      <c r="N5435">
        <v>0.53</v>
      </c>
      <c r="O5435" t="s">
        <v>181</v>
      </c>
      <c r="P5435" t="s">
        <v>204</v>
      </c>
    </row>
    <row r="5436" spans="1:16" x14ac:dyDescent="0.2">
      <c r="A5436" t="s">
        <v>211</v>
      </c>
      <c r="B5436" t="s">
        <v>44</v>
      </c>
      <c r="C5436">
        <v>2020</v>
      </c>
      <c r="D5436">
        <v>2020</v>
      </c>
      <c r="E5436" t="s">
        <v>92</v>
      </c>
      <c r="F5436" t="s">
        <v>93</v>
      </c>
      <c r="G5436" t="s">
        <v>15</v>
      </c>
      <c r="H5436" t="s">
        <v>18</v>
      </c>
      <c r="I5436" t="s">
        <v>202</v>
      </c>
      <c r="J5436" t="s">
        <v>204</v>
      </c>
      <c r="K5436" t="s">
        <v>200</v>
      </c>
      <c r="L5436" t="s">
        <v>201</v>
      </c>
      <c r="M5436">
        <v>7.809098883322825E-2</v>
      </c>
      <c r="N5436">
        <v>0.55000000000000004</v>
      </c>
      <c r="O5436" t="s">
        <v>181</v>
      </c>
      <c r="P5436" t="s">
        <v>204</v>
      </c>
    </row>
    <row r="5437" spans="1:16" x14ac:dyDescent="0.2">
      <c r="A5437" t="s">
        <v>211</v>
      </c>
      <c r="B5437" t="s">
        <v>44</v>
      </c>
      <c r="C5437">
        <v>2021</v>
      </c>
      <c r="D5437">
        <v>2021</v>
      </c>
      <c r="E5437" t="s">
        <v>92</v>
      </c>
      <c r="F5437" t="s">
        <v>93</v>
      </c>
      <c r="G5437" t="s">
        <v>15</v>
      </c>
      <c r="H5437" t="s">
        <v>18</v>
      </c>
      <c r="I5437" t="s">
        <v>202</v>
      </c>
      <c r="J5437" t="s">
        <v>204</v>
      </c>
      <c r="K5437" t="s">
        <v>200</v>
      </c>
      <c r="L5437" t="s">
        <v>201</v>
      </c>
      <c r="M5437">
        <v>7.8364531507407076E-2</v>
      </c>
      <c r="N5437">
        <v>0.55000000000000004</v>
      </c>
      <c r="O5437" t="s">
        <v>181</v>
      </c>
      <c r="P5437" t="s">
        <v>204</v>
      </c>
    </row>
    <row r="5438" spans="1:16" x14ac:dyDescent="0.2">
      <c r="A5438" t="s">
        <v>211</v>
      </c>
      <c r="B5438" t="s">
        <v>44</v>
      </c>
      <c r="C5438">
        <v>2022</v>
      </c>
      <c r="D5438">
        <v>2022</v>
      </c>
      <c r="E5438" t="s">
        <v>92</v>
      </c>
      <c r="F5438" t="s">
        <v>93</v>
      </c>
      <c r="G5438" t="s">
        <v>15</v>
      </c>
      <c r="H5438" t="s">
        <v>18</v>
      </c>
      <c r="I5438" t="s">
        <v>202</v>
      </c>
      <c r="J5438" t="s">
        <v>204</v>
      </c>
      <c r="K5438" t="s">
        <v>200</v>
      </c>
      <c r="L5438" t="s">
        <v>201</v>
      </c>
      <c r="M5438">
        <v>7.0737157383625737E-2</v>
      </c>
      <c r="N5438">
        <v>0.55000000000000004</v>
      </c>
      <c r="O5438" t="s">
        <v>181</v>
      </c>
      <c r="P5438" t="s">
        <v>204</v>
      </c>
    </row>
    <row r="5439" spans="1:16" x14ac:dyDescent="0.2">
      <c r="A5439" t="s">
        <v>211</v>
      </c>
      <c r="B5439" t="s">
        <v>44</v>
      </c>
      <c r="C5439">
        <v>2023</v>
      </c>
      <c r="D5439">
        <v>2023</v>
      </c>
      <c r="E5439" t="s">
        <v>92</v>
      </c>
      <c r="F5439" t="s">
        <v>93</v>
      </c>
      <c r="G5439" t="s">
        <v>15</v>
      </c>
      <c r="H5439" t="s">
        <v>18</v>
      </c>
      <c r="I5439" t="s">
        <v>202</v>
      </c>
      <c r="J5439" t="s">
        <v>204</v>
      </c>
      <c r="K5439" t="s">
        <v>200</v>
      </c>
      <c r="L5439" t="s">
        <v>201</v>
      </c>
      <c r="M5439">
        <v>7.1380457131078601E-2</v>
      </c>
      <c r="N5439">
        <v>0.55000000000000004</v>
      </c>
      <c r="O5439" t="s">
        <v>181</v>
      </c>
      <c r="P5439" t="s">
        <v>204</v>
      </c>
    </row>
    <row r="5440" spans="1:16" x14ac:dyDescent="0.2">
      <c r="A5440" t="s">
        <v>211</v>
      </c>
      <c r="B5440" t="s">
        <v>44</v>
      </c>
      <c r="C5440">
        <v>2024</v>
      </c>
      <c r="D5440">
        <v>2024</v>
      </c>
      <c r="E5440" t="s">
        <v>92</v>
      </c>
      <c r="F5440" t="s">
        <v>93</v>
      </c>
      <c r="G5440" t="s">
        <v>15</v>
      </c>
      <c r="H5440" t="s">
        <v>18</v>
      </c>
      <c r="I5440" t="s">
        <v>202</v>
      </c>
      <c r="J5440" t="s">
        <v>204</v>
      </c>
      <c r="K5440" t="s">
        <v>200</v>
      </c>
      <c r="L5440" t="s">
        <v>201</v>
      </c>
      <c r="M5440">
        <v>7.1380457132055875E-2</v>
      </c>
      <c r="N5440">
        <v>0.55000000000000004</v>
      </c>
      <c r="O5440" t="s">
        <v>181</v>
      </c>
      <c r="P5440" t="s">
        <v>204</v>
      </c>
    </row>
    <row r="5441" spans="1:16" x14ac:dyDescent="0.2">
      <c r="A5441" t="s">
        <v>211</v>
      </c>
      <c r="B5441" t="s">
        <v>44</v>
      </c>
      <c r="C5441">
        <v>2025</v>
      </c>
      <c r="D5441">
        <v>2025</v>
      </c>
      <c r="E5441" t="s">
        <v>92</v>
      </c>
      <c r="F5441" t="s">
        <v>93</v>
      </c>
      <c r="G5441" t="s">
        <v>15</v>
      </c>
      <c r="H5441" t="s">
        <v>18</v>
      </c>
      <c r="I5441" t="s">
        <v>202</v>
      </c>
      <c r="J5441" t="s">
        <v>204</v>
      </c>
      <c r="K5441" t="s">
        <v>200</v>
      </c>
      <c r="L5441" t="s">
        <v>201</v>
      </c>
      <c r="M5441">
        <v>7.138045713188651E-2</v>
      </c>
      <c r="N5441">
        <v>0.55000000000000004</v>
      </c>
      <c r="O5441" t="s">
        <v>181</v>
      </c>
      <c r="P5441" t="s">
        <v>204</v>
      </c>
    </row>
    <row r="5442" spans="1:16" x14ac:dyDescent="0.2">
      <c r="A5442" t="s">
        <v>213</v>
      </c>
      <c r="B5442" t="s">
        <v>59</v>
      </c>
      <c r="C5442">
        <v>2015</v>
      </c>
      <c r="D5442">
        <v>2015</v>
      </c>
      <c r="E5442" t="s">
        <v>92</v>
      </c>
      <c r="F5442" t="s">
        <v>93</v>
      </c>
      <c r="G5442" t="s">
        <v>15</v>
      </c>
      <c r="H5442" t="s">
        <v>18</v>
      </c>
      <c r="I5442" t="s">
        <v>202</v>
      </c>
      <c r="J5442" t="s">
        <v>204</v>
      </c>
      <c r="K5442" t="s">
        <v>200</v>
      </c>
      <c r="L5442" t="s">
        <v>201</v>
      </c>
      <c r="M5442">
        <v>0.31785898050002198</v>
      </c>
      <c r="N5442">
        <v>0.98</v>
      </c>
      <c r="O5442" t="s">
        <v>181</v>
      </c>
      <c r="P5442" t="s">
        <v>204</v>
      </c>
    </row>
    <row r="5443" spans="1:16" x14ac:dyDescent="0.2">
      <c r="A5443" t="s">
        <v>213</v>
      </c>
      <c r="B5443" t="s">
        <v>59</v>
      </c>
      <c r="C5443">
        <v>2016</v>
      </c>
      <c r="D5443">
        <v>2016</v>
      </c>
      <c r="E5443" t="s">
        <v>92</v>
      </c>
      <c r="F5443" t="s">
        <v>93</v>
      </c>
      <c r="G5443" t="s">
        <v>15</v>
      </c>
      <c r="H5443" t="s">
        <v>18</v>
      </c>
      <c r="I5443" t="s">
        <v>202</v>
      </c>
      <c r="J5443" t="s">
        <v>204</v>
      </c>
      <c r="K5443" t="s">
        <v>200</v>
      </c>
      <c r="L5443" t="s">
        <v>201</v>
      </c>
      <c r="M5443">
        <v>0.28828453936999393</v>
      </c>
      <c r="N5443">
        <v>0.98</v>
      </c>
      <c r="O5443" t="s">
        <v>181</v>
      </c>
      <c r="P5443" t="s">
        <v>204</v>
      </c>
    </row>
    <row r="5444" spans="1:16" x14ac:dyDescent="0.2">
      <c r="A5444" t="s">
        <v>213</v>
      </c>
      <c r="B5444" t="s">
        <v>59</v>
      </c>
      <c r="C5444">
        <v>2017</v>
      </c>
      <c r="D5444">
        <v>2017</v>
      </c>
      <c r="E5444" t="s">
        <v>92</v>
      </c>
      <c r="F5444" t="s">
        <v>93</v>
      </c>
      <c r="G5444" t="s">
        <v>15</v>
      </c>
      <c r="H5444" t="s">
        <v>18</v>
      </c>
      <c r="I5444" t="s">
        <v>202</v>
      </c>
      <c r="J5444" t="s">
        <v>204</v>
      </c>
      <c r="K5444" t="s">
        <v>200</v>
      </c>
      <c r="L5444" t="s">
        <v>201</v>
      </c>
      <c r="M5444">
        <v>0.42320304224167327</v>
      </c>
      <c r="N5444">
        <v>0.89</v>
      </c>
      <c r="O5444" t="s">
        <v>181</v>
      </c>
      <c r="P5444" t="s">
        <v>204</v>
      </c>
    </row>
    <row r="5445" spans="1:16" x14ac:dyDescent="0.2">
      <c r="A5445" t="s">
        <v>213</v>
      </c>
      <c r="B5445" t="s">
        <v>59</v>
      </c>
      <c r="C5445">
        <v>2018</v>
      </c>
      <c r="D5445">
        <v>2018</v>
      </c>
      <c r="E5445" t="s">
        <v>92</v>
      </c>
      <c r="F5445" t="s">
        <v>93</v>
      </c>
      <c r="G5445" t="s">
        <v>15</v>
      </c>
      <c r="H5445" t="s">
        <v>18</v>
      </c>
      <c r="I5445" t="s">
        <v>202</v>
      </c>
      <c r="J5445" t="s">
        <v>204</v>
      </c>
      <c r="K5445" t="s">
        <v>200</v>
      </c>
      <c r="L5445" t="s">
        <v>201</v>
      </c>
      <c r="M5445">
        <v>0.40290603815093362</v>
      </c>
      <c r="N5445">
        <v>0.9</v>
      </c>
      <c r="O5445" t="s">
        <v>181</v>
      </c>
      <c r="P5445" t="s">
        <v>204</v>
      </c>
    </row>
    <row r="5446" spans="1:16" x14ac:dyDescent="0.2">
      <c r="A5446" t="s">
        <v>213</v>
      </c>
      <c r="B5446" t="s">
        <v>59</v>
      </c>
      <c r="C5446">
        <v>2019</v>
      </c>
      <c r="D5446">
        <v>2019</v>
      </c>
      <c r="E5446" t="s">
        <v>92</v>
      </c>
      <c r="F5446" t="s">
        <v>93</v>
      </c>
      <c r="G5446" t="s">
        <v>15</v>
      </c>
      <c r="H5446" t="s">
        <v>18</v>
      </c>
      <c r="I5446" t="s">
        <v>202</v>
      </c>
      <c r="J5446" t="s">
        <v>204</v>
      </c>
      <c r="K5446" t="s">
        <v>200</v>
      </c>
      <c r="L5446" t="s">
        <v>201</v>
      </c>
      <c r="M5446">
        <v>0.40014793351638495</v>
      </c>
      <c r="N5446">
        <v>0.89</v>
      </c>
      <c r="O5446" t="s">
        <v>181</v>
      </c>
      <c r="P5446" t="s">
        <v>204</v>
      </c>
    </row>
    <row r="5447" spans="1:16" x14ac:dyDescent="0.2">
      <c r="A5447" t="s">
        <v>213</v>
      </c>
      <c r="B5447" t="s">
        <v>59</v>
      </c>
      <c r="C5447">
        <v>2020</v>
      </c>
      <c r="D5447">
        <v>2020</v>
      </c>
      <c r="E5447" t="s">
        <v>92</v>
      </c>
      <c r="F5447" t="s">
        <v>93</v>
      </c>
      <c r="G5447" t="s">
        <v>15</v>
      </c>
      <c r="H5447" t="s">
        <v>18</v>
      </c>
      <c r="I5447" t="s">
        <v>202</v>
      </c>
      <c r="J5447" t="s">
        <v>204</v>
      </c>
      <c r="K5447" t="s">
        <v>200</v>
      </c>
      <c r="L5447" t="s">
        <v>201</v>
      </c>
      <c r="M5447">
        <v>0.38283011179970289</v>
      </c>
      <c r="N5447">
        <v>0.9</v>
      </c>
      <c r="O5447" t="s">
        <v>181</v>
      </c>
      <c r="P5447" t="s">
        <v>204</v>
      </c>
    </row>
    <row r="5448" spans="1:16" x14ac:dyDescent="0.2">
      <c r="A5448" t="s">
        <v>213</v>
      </c>
      <c r="B5448" t="s">
        <v>59</v>
      </c>
      <c r="C5448">
        <v>2021</v>
      </c>
      <c r="D5448">
        <v>2021</v>
      </c>
      <c r="E5448" t="s">
        <v>92</v>
      </c>
      <c r="F5448" t="s">
        <v>93</v>
      </c>
      <c r="G5448" t="s">
        <v>15</v>
      </c>
      <c r="H5448" t="s">
        <v>18</v>
      </c>
      <c r="I5448" t="s">
        <v>202</v>
      </c>
      <c r="J5448" t="s">
        <v>204</v>
      </c>
      <c r="K5448" t="s">
        <v>200</v>
      </c>
      <c r="L5448" t="s">
        <v>201</v>
      </c>
      <c r="M5448">
        <v>0.39566512925529113</v>
      </c>
      <c r="N5448">
        <v>0.88</v>
      </c>
      <c r="O5448" t="s">
        <v>181</v>
      </c>
      <c r="P5448" t="s">
        <v>204</v>
      </c>
    </row>
    <row r="5449" spans="1:16" x14ac:dyDescent="0.2">
      <c r="A5449" t="s">
        <v>213</v>
      </c>
      <c r="B5449" t="s">
        <v>59</v>
      </c>
      <c r="C5449">
        <v>2022</v>
      </c>
      <c r="D5449">
        <v>2022</v>
      </c>
      <c r="E5449" t="s">
        <v>92</v>
      </c>
      <c r="F5449" t="s">
        <v>93</v>
      </c>
      <c r="G5449" t="s">
        <v>15</v>
      </c>
      <c r="H5449" t="s">
        <v>18</v>
      </c>
      <c r="I5449" t="s">
        <v>202</v>
      </c>
      <c r="J5449" t="s">
        <v>204</v>
      </c>
      <c r="K5449" t="s">
        <v>200</v>
      </c>
      <c r="L5449" t="s">
        <v>201</v>
      </c>
      <c r="M5449">
        <v>0.36088683198809762</v>
      </c>
      <c r="N5449">
        <v>0.89</v>
      </c>
      <c r="O5449" t="s">
        <v>181</v>
      </c>
      <c r="P5449" t="s">
        <v>204</v>
      </c>
    </row>
    <row r="5450" spans="1:16" x14ac:dyDescent="0.2">
      <c r="A5450" t="s">
        <v>213</v>
      </c>
      <c r="B5450" t="s">
        <v>59</v>
      </c>
      <c r="C5450">
        <v>2023</v>
      </c>
      <c r="D5450">
        <v>2023</v>
      </c>
      <c r="E5450" t="s">
        <v>92</v>
      </c>
      <c r="F5450" t="s">
        <v>93</v>
      </c>
      <c r="G5450" t="s">
        <v>15</v>
      </c>
      <c r="H5450" t="s">
        <v>18</v>
      </c>
      <c r="I5450" t="s">
        <v>202</v>
      </c>
      <c r="J5450" t="s">
        <v>204</v>
      </c>
      <c r="K5450" t="s">
        <v>200</v>
      </c>
      <c r="L5450" t="s">
        <v>201</v>
      </c>
      <c r="M5450">
        <v>0.32873526415258858</v>
      </c>
      <c r="N5450">
        <v>0.89</v>
      </c>
      <c r="O5450" t="s">
        <v>181</v>
      </c>
      <c r="P5450" t="s">
        <v>204</v>
      </c>
    </row>
    <row r="5451" spans="1:16" x14ac:dyDescent="0.2">
      <c r="A5451" t="s">
        <v>213</v>
      </c>
      <c r="B5451" t="s">
        <v>59</v>
      </c>
      <c r="C5451">
        <v>2024</v>
      </c>
      <c r="D5451">
        <v>2024</v>
      </c>
      <c r="E5451" t="s">
        <v>92</v>
      </c>
      <c r="F5451" t="s">
        <v>93</v>
      </c>
      <c r="G5451" t="s">
        <v>15</v>
      </c>
      <c r="H5451" t="s">
        <v>18</v>
      </c>
      <c r="I5451" t="s">
        <v>202</v>
      </c>
      <c r="J5451" t="s">
        <v>204</v>
      </c>
      <c r="K5451" t="s">
        <v>200</v>
      </c>
      <c r="L5451" t="s">
        <v>201</v>
      </c>
      <c r="M5451">
        <v>0.3715878334747838</v>
      </c>
      <c r="N5451">
        <v>0.9</v>
      </c>
      <c r="O5451" t="s">
        <v>181</v>
      </c>
      <c r="P5451" t="s">
        <v>204</v>
      </c>
    </row>
    <row r="5452" spans="1:16" x14ac:dyDescent="0.2">
      <c r="A5452" t="s">
        <v>215</v>
      </c>
      <c r="B5452" t="s">
        <v>40</v>
      </c>
      <c r="C5452">
        <v>2015</v>
      </c>
      <c r="D5452">
        <v>2015</v>
      </c>
      <c r="E5452" t="s">
        <v>92</v>
      </c>
      <c r="F5452" t="s">
        <v>93</v>
      </c>
      <c r="G5452" t="s">
        <v>15</v>
      </c>
      <c r="H5452" t="s">
        <v>18</v>
      </c>
      <c r="I5452" t="s">
        <v>202</v>
      </c>
      <c r="J5452" t="s">
        <v>204</v>
      </c>
      <c r="K5452" t="s">
        <v>200</v>
      </c>
      <c r="L5452" t="s">
        <v>201</v>
      </c>
      <c r="M5452">
        <v>0.70732831661662277</v>
      </c>
      <c r="N5452">
        <v>0.51</v>
      </c>
      <c r="O5452" t="s">
        <v>181</v>
      </c>
      <c r="P5452" t="s">
        <v>204</v>
      </c>
    </row>
    <row r="5453" spans="1:16" x14ac:dyDescent="0.2">
      <c r="A5453" t="s">
        <v>215</v>
      </c>
      <c r="B5453" t="s">
        <v>40</v>
      </c>
      <c r="C5453">
        <v>2016</v>
      </c>
      <c r="D5453">
        <v>2016</v>
      </c>
      <c r="E5453" t="s">
        <v>92</v>
      </c>
      <c r="F5453" t="s">
        <v>93</v>
      </c>
      <c r="G5453" t="s">
        <v>15</v>
      </c>
      <c r="H5453" t="s">
        <v>18</v>
      </c>
      <c r="I5453" t="s">
        <v>202</v>
      </c>
      <c r="J5453" t="s">
        <v>204</v>
      </c>
      <c r="K5453" t="s">
        <v>200</v>
      </c>
      <c r="L5453" t="s">
        <v>201</v>
      </c>
      <c r="M5453">
        <v>0.70614836663444291</v>
      </c>
      <c r="N5453">
        <v>0.52</v>
      </c>
      <c r="O5453" t="s">
        <v>181</v>
      </c>
      <c r="P5453" t="s">
        <v>204</v>
      </c>
    </row>
    <row r="5454" spans="1:16" x14ac:dyDescent="0.2">
      <c r="A5454" t="s">
        <v>215</v>
      </c>
      <c r="B5454" t="s">
        <v>40</v>
      </c>
      <c r="C5454">
        <v>2017</v>
      </c>
      <c r="D5454">
        <v>2017</v>
      </c>
      <c r="E5454" t="s">
        <v>92</v>
      </c>
      <c r="F5454" t="s">
        <v>93</v>
      </c>
      <c r="G5454" t="s">
        <v>15</v>
      </c>
      <c r="H5454" t="s">
        <v>18</v>
      </c>
      <c r="I5454" t="s">
        <v>202</v>
      </c>
      <c r="J5454" t="s">
        <v>204</v>
      </c>
      <c r="K5454" t="s">
        <v>200</v>
      </c>
      <c r="L5454" t="s">
        <v>201</v>
      </c>
      <c r="M5454">
        <v>0.70406469601847466</v>
      </c>
      <c r="N5454">
        <v>0.52</v>
      </c>
      <c r="O5454" t="s">
        <v>181</v>
      </c>
      <c r="P5454" t="s">
        <v>204</v>
      </c>
    </row>
    <row r="5455" spans="1:16" x14ac:dyDescent="0.2">
      <c r="A5455" t="s">
        <v>215</v>
      </c>
      <c r="B5455" t="s">
        <v>40</v>
      </c>
      <c r="C5455">
        <v>2018</v>
      </c>
      <c r="D5455">
        <v>2018</v>
      </c>
      <c r="E5455" t="s">
        <v>92</v>
      </c>
      <c r="F5455" t="s">
        <v>93</v>
      </c>
      <c r="G5455" t="s">
        <v>15</v>
      </c>
      <c r="H5455" t="s">
        <v>18</v>
      </c>
      <c r="I5455" t="s">
        <v>202</v>
      </c>
      <c r="J5455" t="s">
        <v>204</v>
      </c>
      <c r="K5455" t="s">
        <v>200</v>
      </c>
      <c r="L5455" t="s">
        <v>201</v>
      </c>
      <c r="M5455">
        <v>0.69915147707062553</v>
      </c>
      <c r="N5455">
        <v>0.52</v>
      </c>
      <c r="O5455" t="s">
        <v>181</v>
      </c>
      <c r="P5455" t="s">
        <v>204</v>
      </c>
    </row>
    <row r="5456" spans="1:16" x14ac:dyDescent="0.2">
      <c r="A5456" t="s">
        <v>215</v>
      </c>
      <c r="B5456" t="s">
        <v>40</v>
      </c>
      <c r="C5456">
        <v>2019</v>
      </c>
      <c r="D5456">
        <v>2019</v>
      </c>
      <c r="E5456" t="s">
        <v>92</v>
      </c>
      <c r="F5456" t="s">
        <v>93</v>
      </c>
      <c r="G5456" t="s">
        <v>15</v>
      </c>
      <c r="H5456" t="s">
        <v>18</v>
      </c>
      <c r="I5456" t="s">
        <v>202</v>
      </c>
      <c r="J5456" t="s">
        <v>204</v>
      </c>
      <c r="K5456" t="s">
        <v>200</v>
      </c>
      <c r="L5456" t="s">
        <v>201</v>
      </c>
      <c r="M5456">
        <v>0.69590830437399565</v>
      </c>
      <c r="N5456">
        <v>0.53</v>
      </c>
      <c r="O5456" t="s">
        <v>181</v>
      </c>
      <c r="P5456" t="s">
        <v>204</v>
      </c>
    </row>
    <row r="5457" spans="1:16" x14ac:dyDescent="0.2">
      <c r="A5457" t="s">
        <v>215</v>
      </c>
      <c r="B5457" t="s">
        <v>40</v>
      </c>
      <c r="C5457">
        <v>2020</v>
      </c>
      <c r="D5457">
        <v>2020</v>
      </c>
      <c r="E5457" t="s">
        <v>92</v>
      </c>
      <c r="F5457" t="s">
        <v>93</v>
      </c>
      <c r="G5457" t="s">
        <v>15</v>
      </c>
      <c r="H5457" t="s">
        <v>18</v>
      </c>
      <c r="I5457" t="s">
        <v>202</v>
      </c>
      <c r="J5457" t="s">
        <v>204</v>
      </c>
      <c r="K5457" t="s">
        <v>200</v>
      </c>
      <c r="L5457" t="s">
        <v>201</v>
      </c>
      <c r="M5457">
        <v>0.69497842999310411</v>
      </c>
      <c r="N5457">
        <v>0.53</v>
      </c>
      <c r="O5457" t="s">
        <v>181</v>
      </c>
      <c r="P5457" t="s">
        <v>204</v>
      </c>
    </row>
    <row r="5458" spans="1:16" x14ac:dyDescent="0.2">
      <c r="A5458" t="s">
        <v>215</v>
      </c>
      <c r="B5458" t="s">
        <v>40</v>
      </c>
      <c r="C5458">
        <v>2021</v>
      </c>
      <c r="D5458">
        <v>2021</v>
      </c>
      <c r="E5458" t="s">
        <v>92</v>
      </c>
      <c r="F5458" t="s">
        <v>93</v>
      </c>
      <c r="G5458" t="s">
        <v>15</v>
      </c>
      <c r="H5458" t="s">
        <v>18</v>
      </c>
      <c r="I5458" t="s">
        <v>202</v>
      </c>
      <c r="J5458" t="s">
        <v>204</v>
      </c>
      <c r="K5458" t="s">
        <v>200</v>
      </c>
      <c r="L5458" t="s">
        <v>201</v>
      </c>
      <c r="M5458">
        <v>0.68948552868555335</v>
      </c>
      <c r="N5458">
        <v>0.54</v>
      </c>
      <c r="O5458" t="s">
        <v>181</v>
      </c>
      <c r="P5458" t="s">
        <v>204</v>
      </c>
    </row>
    <row r="5459" spans="1:16" x14ac:dyDescent="0.2">
      <c r="A5459" t="s">
        <v>216</v>
      </c>
      <c r="B5459" t="s">
        <v>57</v>
      </c>
      <c r="C5459">
        <v>2015</v>
      </c>
      <c r="D5459">
        <v>2015</v>
      </c>
      <c r="E5459" t="s">
        <v>92</v>
      </c>
      <c r="F5459" t="s">
        <v>93</v>
      </c>
      <c r="G5459" t="s">
        <v>15</v>
      </c>
      <c r="H5459" t="s">
        <v>18</v>
      </c>
      <c r="I5459" t="s">
        <v>202</v>
      </c>
      <c r="J5459" t="s">
        <v>204</v>
      </c>
      <c r="K5459" t="s">
        <v>200</v>
      </c>
      <c r="L5459" t="s">
        <v>201</v>
      </c>
      <c r="M5459">
        <v>0.24786294606627265</v>
      </c>
      <c r="N5459">
        <v>0.59</v>
      </c>
      <c r="O5459" t="s">
        <v>181</v>
      </c>
      <c r="P5459" t="s">
        <v>204</v>
      </c>
    </row>
    <row r="5460" spans="1:16" x14ac:dyDescent="0.2">
      <c r="A5460" t="s">
        <v>216</v>
      </c>
      <c r="B5460" t="s">
        <v>57</v>
      </c>
      <c r="C5460">
        <v>2016</v>
      </c>
      <c r="D5460">
        <v>2016</v>
      </c>
      <c r="E5460" t="s">
        <v>92</v>
      </c>
      <c r="F5460" t="s">
        <v>93</v>
      </c>
      <c r="G5460" t="s">
        <v>15</v>
      </c>
      <c r="H5460" t="s">
        <v>18</v>
      </c>
      <c r="I5460" t="s">
        <v>202</v>
      </c>
      <c r="J5460" t="s">
        <v>204</v>
      </c>
      <c r="K5460" t="s">
        <v>200</v>
      </c>
      <c r="L5460" t="s">
        <v>201</v>
      </c>
      <c r="M5460">
        <v>0.254441359278476</v>
      </c>
      <c r="N5460">
        <v>0.59</v>
      </c>
      <c r="O5460" t="s">
        <v>181</v>
      </c>
      <c r="P5460" t="s">
        <v>204</v>
      </c>
    </row>
    <row r="5461" spans="1:16" x14ac:dyDescent="0.2">
      <c r="A5461" t="s">
        <v>216</v>
      </c>
      <c r="B5461" t="s">
        <v>57</v>
      </c>
      <c r="C5461">
        <v>2017</v>
      </c>
      <c r="D5461">
        <v>2017</v>
      </c>
      <c r="E5461" t="s">
        <v>92</v>
      </c>
      <c r="F5461" t="s">
        <v>93</v>
      </c>
      <c r="G5461" t="s">
        <v>15</v>
      </c>
      <c r="H5461" t="s">
        <v>18</v>
      </c>
      <c r="I5461" t="s">
        <v>202</v>
      </c>
      <c r="J5461" t="s">
        <v>204</v>
      </c>
      <c r="K5461" t="s">
        <v>200</v>
      </c>
      <c r="L5461" t="s">
        <v>201</v>
      </c>
      <c r="M5461">
        <v>0.24163340706429551</v>
      </c>
      <c r="N5461">
        <v>0.59</v>
      </c>
      <c r="O5461" t="s">
        <v>181</v>
      </c>
      <c r="P5461" t="s">
        <v>204</v>
      </c>
    </row>
    <row r="5462" spans="1:16" x14ac:dyDescent="0.2">
      <c r="A5462" t="s">
        <v>216</v>
      </c>
      <c r="B5462" t="s">
        <v>57</v>
      </c>
      <c r="C5462">
        <v>2018</v>
      </c>
      <c r="D5462">
        <v>2018</v>
      </c>
      <c r="E5462" t="s">
        <v>92</v>
      </c>
      <c r="F5462" t="s">
        <v>93</v>
      </c>
      <c r="G5462" t="s">
        <v>15</v>
      </c>
      <c r="H5462" t="s">
        <v>18</v>
      </c>
      <c r="I5462" t="s">
        <v>202</v>
      </c>
      <c r="J5462" t="s">
        <v>204</v>
      </c>
      <c r="K5462" t="s">
        <v>200</v>
      </c>
      <c r="L5462" t="s">
        <v>201</v>
      </c>
      <c r="M5462">
        <v>0.24695072600204876</v>
      </c>
      <c r="N5462">
        <v>0.59</v>
      </c>
      <c r="O5462" t="s">
        <v>181</v>
      </c>
      <c r="P5462" t="s">
        <v>204</v>
      </c>
    </row>
    <row r="5463" spans="1:16" x14ac:dyDescent="0.2">
      <c r="A5463" t="s">
        <v>216</v>
      </c>
      <c r="B5463" t="s">
        <v>57</v>
      </c>
      <c r="C5463">
        <v>2019</v>
      </c>
      <c r="D5463">
        <v>2019</v>
      </c>
      <c r="E5463" t="s">
        <v>92</v>
      </c>
      <c r="F5463" t="s">
        <v>93</v>
      </c>
      <c r="G5463" t="s">
        <v>15</v>
      </c>
      <c r="H5463" t="s">
        <v>18</v>
      </c>
      <c r="I5463" t="s">
        <v>202</v>
      </c>
      <c r="J5463" t="s">
        <v>204</v>
      </c>
      <c r="K5463" t="s">
        <v>200</v>
      </c>
      <c r="L5463" t="s">
        <v>201</v>
      </c>
      <c r="M5463">
        <v>0.25149345483609875</v>
      </c>
      <c r="N5463">
        <v>0.6</v>
      </c>
      <c r="O5463" t="s">
        <v>181</v>
      </c>
      <c r="P5463" t="s">
        <v>204</v>
      </c>
    </row>
    <row r="5464" spans="1:16" x14ac:dyDescent="0.2">
      <c r="A5464" t="s">
        <v>216</v>
      </c>
      <c r="B5464" t="s">
        <v>57</v>
      </c>
      <c r="C5464">
        <v>2020</v>
      </c>
      <c r="D5464">
        <v>2020</v>
      </c>
      <c r="E5464" t="s">
        <v>92</v>
      </c>
      <c r="F5464" t="s">
        <v>93</v>
      </c>
      <c r="G5464" t="s">
        <v>15</v>
      </c>
      <c r="H5464" t="s">
        <v>18</v>
      </c>
      <c r="I5464" t="s">
        <v>202</v>
      </c>
      <c r="J5464" t="s">
        <v>204</v>
      </c>
      <c r="K5464" t="s">
        <v>200</v>
      </c>
      <c r="L5464" t="s">
        <v>201</v>
      </c>
      <c r="M5464">
        <v>0.28175607068515351</v>
      </c>
      <c r="N5464">
        <v>0.6</v>
      </c>
      <c r="O5464" t="s">
        <v>181</v>
      </c>
      <c r="P5464" t="s">
        <v>204</v>
      </c>
    </row>
    <row r="5465" spans="1:16" x14ac:dyDescent="0.2">
      <c r="A5465" t="s">
        <v>216</v>
      </c>
      <c r="B5465" t="s">
        <v>57</v>
      </c>
      <c r="C5465">
        <v>2021</v>
      </c>
      <c r="D5465">
        <v>2021</v>
      </c>
      <c r="E5465" t="s">
        <v>92</v>
      </c>
      <c r="F5465" t="s">
        <v>93</v>
      </c>
      <c r="G5465" t="s">
        <v>15</v>
      </c>
      <c r="H5465" t="s">
        <v>18</v>
      </c>
      <c r="I5465" t="s">
        <v>202</v>
      </c>
      <c r="J5465" t="s">
        <v>204</v>
      </c>
      <c r="K5465" t="s">
        <v>200</v>
      </c>
      <c r="L5465" t="s">
        <v>201</v>
      </c>
      <c r="M5465">
        <v>0.26517252858400436</v>
      </c>
      <c r="N5465">
        <v>0.57999999999999996</v>
      </c>
      <c r="O5465" t="s">
        <v>181</v>
      </c>
      <c r="P5465" t="s">
        <v>204</v>
      </c>
    </row>
    <row r="5466" spans="1:16" x14ac:dyDescent="0.2">
      <c r="A5466" t="s">
        <v>216</v>
      </c>
      <c r="B5466" t="s">
        <v>57</v>
      </c>
      <c r="C5466">
        <v>2022</v>
      </c>
      <c r="D5466">
        <v>2022</v>
      </c>
      <c r="E5466" t="s">
        <v>92</v>
      </c>
      <c r="F5466" t="s">
        <v>93</v>
      </c>
      <c r="G5466" t="s">
        <v>15</v>
      </c>
      <c r="H5466" t="s">
        <v>18</v>
      </c>
      <c r="I5466" t="s">
        <v>202</v>
      </c>
      <c r="J5466" t="s">
        <v>204</v>
      </c>
      <c r="K5466" t="s">
        <v>200</v>
      </c>
      <c r="L5466" t="s">
        <v>201</v>
      </c>
      <c r="M5466">
        <v>0.2348384578723689</v>
      </c>
      <c r="N5466">
        <v>0.6</v>
      </c>
      <c r="O5466" t="s">
        <v>181</v>
      </c>
      <c r="P5466" t="s">
        <v>204</v>
      </c>
    </row>
    <row r="5467" spans="1:16" x14ac:dyDescent="0.2">
      <c r="A5467" t="s">
        <v>216</v>
      </c>
      <c r="B5467" t="s">
        <v>57</v>
      </c>
      <c r="C5467">
        <v>2023</v>
      </c>
      <c r="D5467">
        <v>2023</v>
      </c>
      <c r="E5467" t="s">
        <v>92</v>
      </c>
      <c r="F5467" t="s">
        <v>93</v>
      </c>
      <c r="G5467" t="s">
        <v>15</v>
      </c>
      <c r="H5467" t="s">
        <v>18</v>
      </c>
      <c r="I5467" t="s">
        <v>202</v>
      </c>
      <c r="J5467" t="s">
        <v>204</v>
      </c>
      <c r="K5467" t="s">
        <v>200</v>
      </c>
      <c r="L5467" t="s">
        <v>201</v>
      </c>
      <c r="M5467">
        <v>0.228685381631625</v>
      </c>
      <c r="N5467">
        <v>0.59</v>
      </c>
      <c r="O5467" t="s">
        <v>181</v>
      </c>
      <c r="P5467" t="s">
        <v>204</v>
      </c>
    </row>
    <row r="5468" spans="1:16" x14ac:dyDescent="0.2">
      <c r="A5468" t="s">
        <v>216</v>
      </c>
      <c r="B5468" t="s">
        <v>57</v>
      </c>
      <c r="C5468">
        <v>2024</v>
      </c>
      <c r="D5468">
        <v>2024</v>
      </c>
      <c r="E5468" t="s">
        <v>92</v>
      </c>
      <c r="F5468" t="s">
        <v>93</v>
      </c>
      <c r="G5468" t="s">
        <v>15</v>
      </c>
      <c r="H5468" t="s">
        <v>18</v>
      </c>
      <c r="I5468" t="s">
        <v>202</v>
      </c>
      <c r="J5468" t="s">
        <v>204</v>
      </c>
      <c r="K5468" t="s">
        <v>200</v>
      </c>
      <c r="L5468" t="s">
        <v>201</v>
      </c>
      <c r="M5468">
        <v>0.2430423694008903</v>
      </c>
      <c r="N5468">
        <v>0.59</v>
      </c>
      <c r="O5468" t="s">
        <v>181</v>
      </c>
      <c r="P5468" t="s">
        <v>204</v>
      </c>
    </row>
    <row r="5469" spans="1:16" x14ac:dyDescent="0.2">
      <c r="A5469" t="s">
        <v>216</v>
      </c>
      <c r="B5469" t="s">
        <v>57</v>
      </c>
      <c r="C5469">
        <v>2025</v>
      </c>
      <c r="D5469">
        <v>2025</v>
      </c>
      <c r="E5469" t="s">
        <v>92</v>
      </c>
      <c r="F5469" t="s">
        <v>93</v>
      </c>
      <c r="G5469" t="s">
        <v>15</v>
      </c>
      <c r="H5469" t="s">
        <v>18</v>
      </c>
      <c r="I5469" t="s">
        <v>202</v>
      </c>
      <c r="J5469" t="s">
        <v>204</v>
      </c>
      <c r="K5469" t="s">
        <v>200</v>
      </c>
      <c r="L5469" t="s">
        <v>201</v>
      </c>
      <c r="M5469">
        <v>0.27384493483989819</v>
      </c>
      <c r="N5469">
        <v>0.59</v>
      </c>
      <c r="O5469" t="s">
        <v>181</v>
      </c>
      <c r="P5469" t="s">
        <v>204</v>
      </c>
    </row>
    <row r="5470" spans="1:16" x14ac:dyDescent="0.2">
      <c r="A5470" t="s">
        <v>220</v>
      </c>
      <c r="B5470" t="s">
        <v>82</v>
      </c>
      <c r="C5470">
        <v>2015</v>
      </c>
      <c r="D5470">
        <v>2015</v>
      </c>
      <c r="E5470" t="s">
        <v>92</v>
      </c>
      <c r="F5470" t="s">
        <v>93</v>
      </c>
      <c r="G5470" t="s">
        <v>15</v>
      </c>
      <c r="H5470" t="s">
        <v>18</v>
      </c>
      <c r="I5470" t="s">
        <v>202</v>
      </c>
      <c r="J5470" t="s">
        <v>204</v>
      </c>
      <c r="K5470" t="s">
        <v>200</v>
      </c>
      <c r="L5470" t="s">
        <v>201</v>
      </c>
      <c r="M5470">
        <v>0.57816856432038954</v>
      </c>
      <c r="N5470">
        <v>0.53</v>
      </c>
      <c r="O5470" t="s">
        <v>181</v>
      </c>
      <c r="P5470" t="s">
        <v>204</v>
      </c>
    </row>
    <row r="5471" spans="1:16" x14ac:dyDescent="0.2">
      <c r="A5471" t="s">
        <v>220</v>
      </c>
      <c r="B5471" t="s">
        <v>82</v>
      </c>
      <c r="C5471">
        <v>2016</v>
      </c>
      <c r="D5471">
        <v>2016</v>
      </c>
      <c r="E5471" t="s">
        <v>92</v>
      </c>
      <c r="F5471" t="s">
        <v>93</v>
      </c>
      <c r="G5471" t="s">
        <v>15</v>
      </c>
      <c r="H5471" t="s">
        <v>18</v>
      </c>
      <c r="I5471" t="s">
        <v>202</v>
      </c>
      <c r="J5471" t="s">
        <v>204</v>
      </c>
      <c r="K5471" t="s">
        <v>200</v>
      </c>
      <c r="L5471" t="s">
        <v>201</v>
      </c>
      <c r="M5471">
        <v>0.59414871310464379</v>
      </c>
      <c r="N5471">
        <v>0.54</v>
      </c>
      <c r="O5471" t="s">
        <v>181</v>
      </c>
      <c r="P5471" t="s">
        <v>204</v>
      </c>
    </row>
    <row r="5472" spans="1:16" x14ac:dyDescent="0.2">
      <c r="A5472" t="s">
        <v>220</v>
      </c>
      <c r="B5472" t="s">
        <v>82</v>
      </c>
      <c r="C5472">
        <v>2017</v>
      </c>
      <c r="D5472">
        <v>2017</v>
      </c>
      <c r="E5472" t="s">
        <v>92</v>
      </c>
      <c r="F5472" t="s">
        <v>93</v>
      </c>
      <c r="G5472" t="s">
        <v>15</v>
      </c>
      <c r="H5472" t="s">
        <v>18</v>
      </c>
      <c r="I5472" t="s">
        <v>202</v>
      </c>
      <c r="J5472" t="s">
        <v>204</v>
      </c>
      <c r="K5472" t="s">
        <v>200</v>
      </c>
      <c r="L5472" t="s">
        <v>201</v>
      </c>
      <c r="M5472">
        <v>0.5921012211449439</v>
      </c>
      <c r="N5472">
        <v>0.54</v>
      </c>
      <c r="O5472" t="s">
        <v>181</v>
      </c>
      <c r="P5472" t="s">
        <v>204</v>
      </c>
    </row>
    <row r="5473" spans="1:16" x14ac:dyDescent="0.2">
      <c r="A5473" t="s">
        <v>220</v>
      </c>
      <c r="B5473" t="s">
        <v>82</v>
      </c>
      <c r="C5473">
        <v>2018</v>
      </c>
      <c r="D5473">
        <v>2018</v>
      </c>
      <c r="E5473" t="s">
        <v>92</v>
      </c>
      <c r="F5473" t="s">
        <v>93</v>
      </c>
      <c r="G5473" t="s">
        <v>15</v>
      </c>
      <c r="H5473" t="s">
        <v>18</v>
      </c>
      <c r="I5473" t="s">
        <v>202</v>
      </c>
      <c r="J5473" t="s">
        <v>204</v>
      </c>
      <c r="K5473" t="s">
        <v>200</v>
      </c>
      <c r="L5473" t="s">
        <v>201</v>
      </c>
      <c r="M5473">
        <v>0.59796790639121378</v>
      </c>
      <c r="N5473">
        <v>0.54</v>
      </c>
      <c r="O5473" t="s">
        <v>181</v>
      </c>
      <c r="P5473" t="s">
        <v>204</v>
      </c>
    </row>
    <row r="5474" spans="1:16" x14ac:dyDescent="0.2">
      <c r="A5474" t="s">
        <v>220</v>
      </c>
      <c r="B5474" t="s">
        <v>82</v>
      </c>
      <c r="C5474">
        <v>2019</v>
      </c>
      <c r="D5474">
        <v>2019</v>
      </c>
      <c r="E5474" t="s">
        <v>92</v>
      </c>
      <c r="F5474" t="s">
        <v>93</v>
      </c>
      <c r="G5474" t="s">
        <v>15</v>
      </c>
      <c r="H5474" t="s">
        <v>18</v>
      </c>
      <c r="I5474" t="s">
        <v>202</v>
      </c>
      <c r="J5474" t="s">
        <v>204</v>
      </c>
      <c r="K5474" t="s">
        <v>200</v>
      </c>
      <c r="L5474" t="s">
        <v>201</v>
      </c>
      <c r="M5474">
        <v>0.59213442322915844</v>
      </c>
      <c r="N5474">
        <v>0.54</v>
      </c>
      <c r="O5474" t="s">
        <v>181</v>
      </c>
      <c r="P5474" t="s">
        <v>204</v>
      </c>
    </row>
    <row r="5475" spans="1:16" x14ac:dyDescent="0.2">
      <c r="A5475" t="s">
        <v>220</v>
      </c>
      <c r="B5475" t="s">
        <v>82</v>
      </c>
      <c r="C5475">
        <v>2020</v>
      </c>
      <c r="D5475">
        <v>2020</v>
      </c>
      <c r="E5475" t="s">
        <v>92</v>
      </c>
      <c r="F5475" t="s">
        <v>93</v>
      </c>
      <c r="G5475" t="s">
        <v>15</v>
      </c>
      <c r="H5475" t="s">
        <v>18</v>
      </c>
      <c r="I5475" t="s">
        <v>202</v>
      </c>
      <c r="J5475" t="s">
        <v>204</v>
      </c>
      <c r="K5475" t="s">
        <v>200</v>
      </c>
      <c r="L5475" t="s">
        <v>201</v>
      </c>
      <c r="M5475">
        <v>0.60667593752798732</v>
      </c>
      <c r="N5475">
        <v>0.53</v>
      </c>
      <c r="O5475" t="s">
        <v>181</v>
      </c>
      <c r="P5475" t="s">
        <v>204</v>
      </c>
    </row>
    <row r="5476" spans="1:16" x14ac:dyDescent="0.2">
      <c r="A5476" t="s">
        <v>220</v>
      </c>
      <c r="B5476" t="s">
        <v>82</v>
      </c>
      <c r="C5476">
        <v>2021</v>
      </c>
      <c r="D5476">
        <v>2021</v>
      </c>
      <c r="E5476" t="s">
        <v>92</v>
      </c>
      <c r="F5476" t="s">
        <v>93</v>
      </c>
      <c r="G5476" t="s">
        <v>15</v>
      </c>
      <c r="H5476" t="s">
        <v>18</v>
      </c>
      <c r="I5476" t="s">
        <v>202</v>
      </c>
      <c r="J5476" t="s">
        <v>204</v>
      </c>
      <c r="K5476" t="s">
        <v>200</v>
      </c>
      <c r="L5476" t="s">
        <v>201</v>
      </c>
      <c r="M5476">
        <v>0.6093427418995907</v>
      </c>
      <c r="N5476">
        <v>0.51</v>
      </c>
      <c r="O5476" t="s">
        <v>181</v>
      </c>
      <c r="P5476" t="s">
        <v>204</v>
      </c>
    </row>
    <row r="5477" spans="1:16" x14ac:dyDescent="0.2">
      <c r="A5477" t="s">
        <v>220</v>
      </c>
      <c r="B5477" t="s">
        <v>82</v>
      </c>
      <c r="C5477">
        <v>2022</v>
      </c>
      <c r="D5477">
        <v>2022</v>
      </c>
      <c r="E5477" t="s">
        <v>92</v>
      </c>
      <c r="F5477" t="s">
        <v>93</v>
      </c>
      <c r="G5477" t="s">
        <v>15</v>
      </c>
      <c r="H5477" t="s">
        <v>18</v>
      </c>
      <c r="I5477" t="s">
        <v>202</v>
      </c>
      <c r="J5477" t="s">
        <v>204</v>
      </c>
      <c r="K5477" t="s">
        <v>200</v>
      </c>
      <c r="L5477" t="s">
        <v>201</v>
      </c>
      <c r="M5477">
        <v>0.61298759233876965</v>
      </c>
      <c r="N5477">
        <v>0.52</v>
      </c>
      <c r="O5477" t="s">
        <v>181</v>
      </c>
      <c r="P5477" t="s">
        <v>204</v>
      </c>
    </row>
    <row r="5478" spans="1:16" x14ac:dyDescent="0.2">
      <c r="A5478" t="s">
        <v>220</v>
      </c>
      <c r="B5478" t="s">
        <v>82</v>
      </c>
      <c r="C5478">
        <v>2023</v>
      </c>
      <c r="D5478">
        <v>2023</v>
      </c>
      <c r="E5478" t="s">
        <v>92</v>
      </c>
      <c r="F5478" t="s">
        <v>93</v>
      </c>
      <c r="G5478" t="s">
        <v>15</v>
      </c>
      <c r="H5478" t="s">
        <v>18</v>
      </c>
      <c r="I5478" t="s">
        <v>202</v>
      </c>
      <c r="J5478" t="s">
        <v>204</v>
      </c>
      <c r="K5478" t="s">
        <v>200</v>
      </c>
      <c r="L5478" t="s">
        <v>201</v>
      </c>
      <c r="M5478">
        <v>0.62660841486589924</v>
      </c>
      <c r="N5478">
        <v>0.53</v>
      </c>
      <c r="O5478" t="s">
        <v>181</v>
      </c>
      <c r="P5478" t="s">
        <v>204</v>
      </c>
    </row>
    <row r="5479" spans="1:16" x14ac:dyDescent="0.2">
      <c r="A5479" t="s">
        <v>220</v>
      </c>
      <c r="B5479" t="s">
        <v>82</v>
      </c>
      <c r="C5479">
        <v>2024</v>
      </c>
      <c r="D5479">
        <v>2024</v>
      </c>
      <c r="E5479" t="s">
        <v>92</v>
      </c>
      <c r="F5479" t="s">
        <v>93</v>
      </c>
      <c r="G5479" t="s">
        <v>15</v>
      </c>
      <c r="H5479" t="s">
        <v>18</v>
      </c>
      <c r="I5479" t="s">
        <v>202</v>
      </c>
      <c r="J5479" t="s">
        <v>204</v>
      </c>
      <c r="K5479" t="s">
        <v>200</v>
      </c>
      <c r="L5479" t="s">
        <v>201</v>
      </c>
      <c r="M5479">
        <v>0.62966252354309837</v>
      </c>
      <c r="N5479">
        <v>0.53</v>
      </c>
      <c r="O5479" t="s">
        <v>181</v>
      </c>
      <c r="P5479" t="s">
        <v>204</v>
      </c>
    </row>
    <row r="5480" spans="1:16" x14ac:dyDescent="0.2">
      <c r="A5480" t="s">
        <v>220</v>
      </c>
      <c r="B5480" t="s">
        <v>82</v>
      </c>
      <c r="C5480">
        <v>2025</v>
      </c>
      <c r="D5480">
        <v>2025</v>
      </c>
      <c r="E5480" t="s">
        <v>92</v>
      </c>
      <c r="F5480" t="s">
        <v>93</v>
      </c>
      <c r="G5480" t="s">
        <v>15</v>
      </c>
      <c r="H5480" t="s">
        <v>18</v>
      </c>
      <c r="I5480" t="s">
        <v>202</v>
      </c>
      <c r="J5480" t="s">
        <v>204</v>
      </c>
      <c r="K5480" t="s">
        <v>200</v>
      </c>
      <c r="L5480" t="s">
        <v>201</v>
      </c>
      <c r="M5480">
        <v>0.6471569884164784</v>
      </c>
      <c r="N5480">
        <v>0.53</v>
      </c>
      <c r="O5480" t="s">
        <v>181</v>
      </c>
      <c r="P5480" t="s">
        <v>204</v>
      </c>
    </row>
    <row r="5481" spans="1:16" x14ac:dyDescent="0.2">
      <c r="A5481" t="s">
        <v>221</v>
      </c>
      <c r="B5481" t="s">
        <v>56</v>
      </c>
      <c r="C5481">
        <v>2015</v>
      </c>
      <c r="D5481">
        <v>2015</v>
      </c>
      <c r="E5481" t="s">
        <v>92</v>
      </c>
      <c r="F5481" t="s">
        <v>93</v>
      </c>
      <c r="G5481" t="s">
        <v>15</v>
      </c>
      <c r="H5481" t="s">
        <v>18</v>
      </c>
      <c r="I5481" t="s">
        <v>202</v>
      </c>
      <c r="J5481" t="s">
        <v>204</v>
      </c>
      <c r="K5481" t="s">
        <v>200</v>
      </c>
      <c r="L5481" t="s">
        <v>201</v>
      </c>
      <c r="M5481">
        <v>0.29304768685151467</v>
      </c>
      <c r="N5481">
        <v>0.91</v>
      </c>
      <c r="O5481" t="s">
        <v>181</v>
      </c>
      <c r="P5481" t="s">
        <v>204</v>
      </c>
    </row>
    <row r="5482" spans="1:16" x14ac:dyDescent="0.2">
      <c r="A5482" t="s">
        <v>221</v>
      </c>
      <c r="B5482" t="s">
        <v>56</v>
      </c>
      <c r="C5482">
        <v>2016</v>
      </c>
      <c r="D5482">
        <v>2016</v>
      </c>
      <c r="E5482" t="s">
        <v>92</v>
      </c>
      <c r="F5482" t="s">
        <v>93</v>
      </c>
      <c r="G5482" t="s">
        <v>15</v>
      </c>
      <c r="H5482" t="s">
        <v>18</v>
      </c>
      <c r="I5482" t="s">
        <v>202</v>
      </c>
      <c r="J5482" t="s">
        <v>204</v>
      </c>
      <c r="K5482" t="s">
        <v>200</v>
      </c>
      <c r="L5482" t="s">
        <v>201</v>
      </c>
      <c r="M5482">
        <v>0.34085370943658877</v>
      </c>
      <c r="N5482">
        <v>0.91</v>
      </c>
      <c r="O5482" t="s">
        <v>181</v>
      </c>
      <c r="P5482" t="s">
        <v>204</v>
      </c>
    </row>
    <row r="5483" spans="1:16" x14ac:dyDescent="0.2">
      <c r="A5483" t="s">
        <v>221</v>
      </c>
      <c r="B5483" t="s">
        <v>56</v>
      </c>
      <c r="C5483">
        <v>2017</v>
      </c>
      <c r="D5483">
        <v>2017</v>
      </c>
      <c r="E5483" t="s">
        <v>92</v>
      </c>
      <c r="F5483" t="s">
        <v>93</v>
      </c>
      <c r="G5483" t="s">
        <v>15</v>
      </c>
      <c r="H5483" t="s">
        <v>18</v>
      </c>
      <c r="I5483" t="s">
        <v>202</v>
      </c>
      <c r="J5483" t="s">
        <v>204</v>
      </c>
      <c r="K5483" t="s">
        <v>200</v>
      </c>
      <c r="L5483" t="s">
        <v>201</v>
      </c>
      <c r="M5483">
        <v>0.34258682771050292</v>
      </c>
      <c r="N5483">
        <v>0.91</v>
      </c>
      <c r="O5483" t="s">
        <v>181</v>
      </c>
      <c r="P5483" t="s">
        <v>204</v>
      </c>
    </row>
    <row r="5484" spans="1:16" x14ac:dyDescent="0.2">
      <c r="A5484" t="s">
        <v>221</v>
      </c>
      <c r="B5484" t="s">
        <v>56</v>
      </c>
      <c r="C5484">
        <v>2018</v>
      </c>
      <c r="D5484">
        <v>2018</v>
      </c>
      <c r="E5484" t="s">
        <v>92</v>
      </c>
      <c r="F5484" t="s">
        <v>93</v>
      </c>
      <c r="G5484" t="s">
        <v>15</v>
      </c>
      <c r="H5484" t="s">
        <v>18</v>
      </c>
      <c r="I5484" t="s">
        <v>202</v>
      </c>
      <c r="J5484" t="s">
        <v>204</v>
      </c>
      <c r="K5484" t="s">
        <v>200</v>
      </c>
      <c r="L5484" t="s">
        <v>201</v>
      </c>
      <c r="M5484">
        <v>0.32089053913899362</v>
      </c>
      <c r="N5484">
        <v>0.91</v>
      </c>
      <c r="O5484" t="s">
        <v>181</v>
      </c>
      <c r="P5484" t="s">
        <v>204</v>
      </c>
    </row>
    <row r="5485" spans="1:16" x14ac:dyDescent="0.2">
      <c r="A5485" t="s">
        <v>221</v>
      </c>
      <c r="B5485" t="s">
        <v>56</v>
      </c>
      <c r="C5485">
        <v>2019</v>
      </c>
      <c r="D5485">
        <v>2019</v>
      </c>
      <c r="E5485" t="s">
        <v>92</v>
      </c>
      <c r="F5485" t="s">
        <v>93</v>
      </c>
      <c r="G5485" t="s">
        <v>15</v>
      </c>
      <c r="H5485" t="s">
        <v>18</v>
      </c>
      <c r="I5485" t="s">
        <v>202</v>
      </c>
      <c r="J5485" t="s">
        <v>204</v>
      </c>
      <c r="K5485" t="s">
        <v>200</v>
      </c>
      <c r="L5485" t="s">
        <v>201</v>
      </c>
      <c r="M5485">
        <v>0.3337925710209434</v>
      </c>
      <c r="N5485">
        <v>0.91</v>
      </c>
      <c r="O5485" t="s">
        <v>181</v>
      </c>
      <c r="P5485" t="s">
        <v>204</v>
      </c>
    </row>
    <row r="5486" spans="1:16" x14ac:dyDescent="0.2">
      <c r="A5486" t="s">
        <v>221</v>
      </c>
      <c r="B5486" t="s">
        <v>56</v>
      </c>
      <c r="C5486">
        <v>2020</v>
      </c>
      <c r="D5486">
        <v>2020</v>
      </c>
      <c r="E5486" t="s">
        <v>92</v>
      </c>
      <c r="F5486" t="s">
        <v>93</v>
      </c>
      <c r="G5486" t="s">
        <v>15</v>
      </c>
      <c r="H5486" t="s">
        <v>18</v>
      </c>
      <c r="I5486" t="s">
        <v>202</v>
      </c>
      <c r="J5486" t="s">
        <v>204</v>
      </c>
      <c r="K5486" t="s">
        <v>200</v>
      </c>
      <c r="L5486" t="s">
        <v>201</v>
      </c>
      <c r="M5486">
        <v>0.3734934007472781</v>
      </c>
      <c r="N5486">
        <v>0.91</v>
      </c>
      <c r="O5486" t="s">
        <v>181</v>
      </c>
      <c r="P5486" t="s">
        <v>204</v>
      </c>
    </row>
    <row r="5487" spans="1:16" x14ac:dyDescent="0.2">
      <c r="A5487" t="s">
        <v>221</v>
      </c>
      <c r="B5487" t="s">
        <v>56</v>
      </c>
      <c r="C5487">
        <v>2021</v>
      </c>
      <c r="D5487">
        <v>2021</v>
      </c>
      <c r="E5487" t="s">
        <v>92</v>
      </c>
      <c r="F5487" t="s">
        <v>93</v>
      </c>
      <c r="G5487" t="s">
        <v>15</v>
      </c>
      <c r="H5487" t="s">
        <v>18</v>
      </c>
      <c r="I5487" t="s">
        <v>202</v>
      </c>
      <c r="J5487" t="s">
        <v>204</v>
      </c>
      <c r="K5487" t="s">
        <v>200</v>
      </c>
      <c r="L5487" t="s">
        <v>201</v>
      </c>
      <c r="M5487">
        <v>0.31799193219646305</v>
      </c>
      <c r="N5487">
        <v>0.9</v>
      </c>
      <c r="O5487" t="s">
        <v>181</v>
      </c>
      <c r="P5487" t="s">
        <v>204</v>
      </c>
    </row>
    <row r="5488" spans="1:16" x14ac:dyDescent="0.2">
      <c r="A5488" t="s">
        <v>221</v>
      </c>
      <c r="B5488" t="s">
        <v>56</v>
      </c>
      <c r="C5488">
        <v>2022</v>
      </c>
      <c r="D5488">
        <v>2022</v>
      </c>
      <c r="E5488" t="s">
        <v>92</v>
      </c>
      <c r="F5488" t="s">
        <v>93</v>
      </c>
      <c r="G5488" t="s">
        <v>15</v>
      </c>
      <c r="H5488" t="s">
        <v>18</v>
      </c>
      <c r="I5488" t="s">
        <v>202</v>
      </c>
      <c r="J5488" t="s">
        <v>204</v>
      </c>
      <c r="K5488" t="s">
        <v>200</v>
      </c>
      <c r="L5488" t="s">
        <v>201</v>
      </c>
      <c r="M5488">
        <v>0.27881162530438747</v>
      </c>
      <c r="N5488">
        <v>0.9</v>
      </c>
      <c r="O5488" t="s">
        <v>181</v>
      </c>
      <c r="P5488" t="s">
        <v>204</v>
      </c>
    </row>
    <row r="5489" spans="1:16" x14ac:dyDescent="0.2">
      <c r="A5489" t="s">
        <v>221</v>
      </c>
      <c r="B5489" t="s">
        <v>56</v>
      </c>
      <c r="C5489">
        <v>2023</v>
      </c>
      <c r="D5489">
        <v>2023</v>
      </c>
      <c r="E5489" t="s">
        <v>92</v>
      </c>
      <c r="F5489" t="s">
        <v>93</v>
      </c>
      <c r="G5489" t="s">
        <v>15</v>
      </c>
      <c r="H5489" t="s">
        <v>18</v>
      </c>
      <c r="I5489" t="s">
        <v>202</v>
      </c>
      <c r="J5489" t="s">
        <v>204</v>
      </c>
      <c r="K5489" t="s">
        <v>200</v>
      </c>
      <c r="L5489" t="s">
        <v>201</v>
      </c>
      <c r="M5489">
        <v>0.29125260657869201</v>
      </c>
      <c r="N5489">
        <v>0.89</v>
      </c>
      <c r="O5489" t="s">
        <v>181</v>
      </c>
      <c r="P5489" t="s">
        <v>204</v>
      </c>
    </row>
    <row r="5490" spans="1:16" x14ac:dyDescent="0.2">
      <c r="A5490" t="s">
        <v>221</v>
      </c>
      <c r="B5490" t="s">
        <v>56</v>
      </c>
      <c r="C5490">
        <v>2024</v>
      </c>
      <c r="D5490">
        <v>2024</v>
      </c>
      <c r="E5490" t="s">
        <v>92</v>
      </c>
      <c r="F5490" t="s">
        <v>93</v>
      </c>
      <c r="G5490" t="s">
        <v>15</v>
      </c>
      <c r="H5490" t="s">
        <v>18</v>
      </c>
      <c r="I5490" t="s">
        <v>202</v>
      </c>
      <c r="J5490" t="s">
        <v>204</v>
      </c>
      <c r="K5490" t="s">
        <v>200</v>
      </c>
      <c r="L5490" t="s">
        <v>201</v>
      </c>
      <c r="M5490">
        <v>0.28768344128800849</v>
      </c>
      <c r="N5490">
        <v>0.87</v>
      </c>
      <c r="O5490" t="s">
        <v>181</v>
      </c>
      <c r="P5490" t="s">
        <v>204</v>
      </c>
    </row>
    <row r="5491" spans="1:16" x14ac:dyDescent="0.2">
      <c r="A5491" t="s">
        <v>221</v>
      </c>
      <c r="B5491" t="s">
        <v>56</v>
      </c>
      <c r="C5491">
        <v>2025</v>
      </c>
      <c r="D5491">
        <v>2025</v>
      </c>
      <c r="E5491" t="s">
        <v>92</v>
      </c>
      <c r="F5491" t="s">
        <v>93</v>
      </c>
      <c r="G5491" t="s">
        <v>15</v>
      </c>
      <c r="H5491" t="s">
        <v>18</v>
      </c>
      <c r="I5491" t="s">
        <v>202</v>
      </c>
      <c r="J5491" t="s">
        <v>204</v>
      </c>
      <c r="K5491" t="s">
        <v>200</v>
      </c>
      <c r="L5491" t="s">
        <v>201</v>
      </c>
      <c r="M5491">
        <v>0.29449889833419723</v>
      </c>
      <c r="N5491">
        <v>0.87</v>
      </c>
      <c r="O5491" t="s">
        <v>181</v>
      </c>
      <c r="P5491" t="s">
        <v>204</v>
      </c>
    </row>
    <row r="5492" spans="1:16" x14ac:dyDescent="0.2">
      <c r="A5492" t="s">
        <v>224</v>
      </c>
      <c r="B5492" t="s">
        <v>46</v>
      </c>
      <c r="C5492">
        <v>2015</v>
      </c>
      <c r="D5492">
        <v>2015</v>
      </c>
      <c r="E5492" t="s">
        <v>92</v>
      </c>
      <c r="F5492" t="s">
        <v>93</v>
      </c>
      <c r="G5492" t="s">
        <v>15</v>
      </c>
      <c r="H5492" t="s">
        <v>18</v>
      </c>
      <c r="I5492" t="s">
        <v>202</v>
      </c>
      <c r="J5492" t="s">
        <v>204</v>
      </c>
      <c r="K5492" t="s">
        <v>200</v>
      </c>
      <c r="L5492" t="s">
        <v>201</v>
      </c>
      <c r="M5492">
        <v>0.75629323353917821</v>
      </c>
      <c r="N5492">
        <v>0.39</v>
      </c>
      <c r="O5492" t="s">
        <v>181</v>
      </c>
      <c r="P5492" t="s">
        <v>204</v>
      </c>
    </row>
    <row r="5493" spans="1:16" x14ac:dyDescent="0.2">
      <c r="A5493" t="s">
        <v>224</v>
      </c>
      <c r="B5493" t="s">
        <v>46</v>
      </c>
      <c r="C5493">
        <v>2016</v>
      </c>
      <c r="D5493">
        <v>2016</v>
      </c>
      <c r="E5493" t="s">
        <v>92</v>
      </c>
      <c r="F5493" t="s">
        <v>93</v>
      </c>
      <c r="G5493" t="s">
        <v>15</v>
      </c>
      <c r="H5493" t="s">
        <v>18</v>
      </c>
      <c r="I5493" t="s">
        <v>202</v>
      </c>
      <c r="J5493" t="s">
        <v>204</v>
      </c>
      <c r="K5493" t="s">
        <v>200</v>
      </c>
      <c r="L5493" t="s">
        <v>201</v>
      </c>
      <c r="M5493">
        <v>0.73065380222022946</v>
      </c>
      <c r="N5493">
        <v>0.39</v>
      </c>
      <c r="O5493" t="s">
        <v>181</v>
      </c>
      <c r="P5493" t="s">
        <v>204</v>
      </c>
    </row>
    <row r="5494" spans="1:16" x14ac:dyDescent="0.2">
      <c r="A5494" t="s">
        <v>224</v>
      </c>
      <c r="B5494" t="s">
        <v>46</v>
      </c>
      <c r="C5494">
        <v>2017</v>
      </c>
      <c r="D5494">
        <v>2017</v>
      </c>
      <c r="E5494" t="s">
        <v>92</v>
      </c>
      <c r="F5494" t="s">
        <v>93</v>
      </c>
      <c r="G5494" t="s">
        <v>15</v>
      </c>
      <c r="H5494" t="s">
        <v>18</v>
      </c>
      <c r="I5494" t="s">
        <v>202</v>
      </c>
      <c r="J5494" t="s">
        <v>204</v>
      </c>
      <c r="K5494" t="s">
        <v>200</v>
      </c>
      <c r="L5494" t="s">
        <v>201</v>
      </c>
      <c r="M5494">
        <v>0.70352553105937177</v>
      </c>
      <c r="N5494">
        <v>0.43</v>
      </c>
      <c r="O5494" t="s">
        <v>181</v>
      </c>
      <c r="P5494" t="s">
        <v>204</v>
      </c>
    </row>
    <row r="5495" spans="1:16" x14ac:dyDescent="0.2">
      <c r="A5495" t="s">
        <v>226</v>
      </c>
      <c r="B5495" t="s">
        <v>47</v>
      </c>
      <c r="C5495">
        <v>2015</v>
      </c>
      <c r="D5495">
        <v>2015</v>
      </c>
      <c r="E5495" t="s">
        <v>92</v>
      </c>
      <c r="F5495" t="s">
        <v>93</v>
      </c>
      <c r="G5495" t="s">
        <v>15</v>
      </c>
      <c r="H5495" t="s">
        <v>18</v>
      </c>
      <c r="I5495" t="s">
        <v>202</v>
      </c>
      <c r="J5495" t="s">
        <v>204</v>
      </c>
      <c r="K5495" t="s">
        <v>200</v>
      </c>
      <c r="L5495" t="s">
        <v>201</v>
      </c>
      <c r="M5495">
        <v>0.36632632823701988</v>
      </c>
      <c r="N5495">
        <v>0.71</v>
      </c>
      <c r="O5495" t="s">
        <v>181</v>
      </c>
      <c r="P5495" t="s">
        <v>204</v>
      </c>
    </row>
    <row r="5496" spans="1:16" x14ac:dyDescent="0.2">
      <c r="A5496" t="s">
        <v>226</v>
      </c>
      <c r="B5496" t="s">
        <v>47</v>
      </c>
      <c r="C5496">
        <v>2016</v>
      </c>
      <c r="D5496">
        <v>2016</v>
      </c>
      <c r="E5496" t="s">
        <v>92</v>
      </c>
      <c r="F5496" t="s">
        <v>93</v>
      </c>
      <c r="G5496" t="s">
        <v>15</v>
      </c>
      <c r="H5496" t="s">
        <v>18</v>
      </c>
      <c r="I5496" t="s">
        <v>202</v>
      </c>
      <c r="J5496" t="s">
        <v>204</v>
      </c>
      <c r="K5496" t="s">
        <v>200</v>
      </c>
      <c r="L5496" t="s">
        <v>201</v>
      </c>
      <c r="M5496">
        <v>0.36477682131600497</v>
      </c>
      <c r="N5496">
        <v>0.72</v>
      </c>
      <c r="O5496" t="s">
        <v>181</v>
      </c>
      <c r="P5496" t="s">
        <v>204</v>
      </c>
    </row>
    <row r="5497" spans="1:16" x14ac:dyDescent="0.2">
      <c r="A5497" t="s">
        <v>226</v>
      </c>
      <c r="B5497" t="s">
        <v>47</v>
      </c>
      <c r="C5497">
        <v>2017</v>
      </c>
      <c r="D5497">
        <v>2017</v>
      </c>
      <c r="E5497" t="s">
        <v>92</v>
      </c>
      <c r="F5497" t="s">
        <v>93</v>
      </c>
      <c r="G5497" t="s">
        <v>15</v>
      </c>
      <c r="H5497" t="s">
        <v>18</v>
      </c>
      <c r="I5497" t="s">
        <v>202</v>
      </c>
      <c r="J5497" t="s">
        <v>204</v>
      </c>
      <c r="K5497" t="s">
        <v>200</v>
      </c>
      <c r="L5497" t="s">
        <v>201</v>
      </c>
      <c r="M5497">
        <v>0.35490228192623791</v>
      </c>
      <c r="N5497">
        <v>0.71</v>
      </c>
      <c r="O5497" t="s">
        <v>181</v>
      </c>
      <c r="P5497" t="s">
        <v>204</v>
      </c>
    </row>
    <row r="5498" spans="1:16" x14ac:dyDescent="0.2">
      <c r="A5498" t="s">
        <v>226</v>
      </c>
      <c r="B5498" t="s">
        <v>47</v>
      </c>
      <c r="C5498">
        <v>2018</v>
      </c>
      <c r="D5498">
        <v>2018</v>
      </c>
      <c r="E5498" t="s">
        <v>92</v>
      </c>
      <c r="F5498" t="s">
        <v>93</v>
      </c>
      <c r="G5498" t="s">
        <v>15</v>
      </c>
      <c r="H5498" t="s">
        <v>18</v>
      </c>
      <c r="I5498" t="s">
        <v>202</v>
      </c>
      <c r="J5498" t="s">
        <v>204</v>
      </c>
      <c r="K5498" t="s">
        <v>200</v>
      </c>
      <c r="L5498" t="s">
        <v>201</v>
      </c>
      <c r="M5498">
        <v>0.35422373011479935</v>
      </c>
      <c r="N5498">
        <v>0.69</v>
      </c>
      <c r="O5498" t="s">
        <v>181</v>
      </c>
      <c r="P5498" t="s">
        <v>204</v>
      </c>
    </row>
    <row r="5499" spans="1:16" x14ac:dyDescent="0.2">
      <c r="A5499" t="s">
        <v>226</v>
      </c>
      <c r="B5499" t="s">
        <v>47</v>
      </c>
      <c r="C5499">
        <v>2019</v>
      </c>
      <c r="D5499">
        <v>2019</v>
      </c>
      <c r="E5499" t="s">
        <v>92</v>
      </c>
      <c r="F5499" t="s">
        <v>93</v>
      </c>
      <c r="G5499" t="s">
        <v>15</v>
      </c>
      <c r="H5499" t="s">
        <v>18</v>
      </c>
      <c r="I5499" t="s">
        <v>202</v>
      </c>
      <c r="J5499" t="s">
        <v>204</v>
      </c>
      <c r="K5499" t="s">
        <v>200</v>
      </c>
      <c r="L5499" t="s">
        <v>201</v>
      </c>
      <c r="M5499">
        <v>0.34874111172896871</v>
      </c>
      <c r="N5499">
        <v>0.7</v>
      </c>
      <c r="O5499" t="s">
        <v>181</v>
      </c>
      <c r="P5499" t="s">
        <v>204</v>
      </c>
    </row>
    <row r="5500" spans="1:16" x14ac:dyDescent="0.2">
      <c r="A5500" t="s">
        <v>226</v>
      </c>
      <c r="B5500" t="s">
        <v>47</v>
      </c>
      <c r="C5500">
        <v>2020</v>
      </c>
      <c r="D5500">
        <v>2020</v>
      </c>
      <c r="E5500" t="s">
        <v>92</v>
      </c>
      <c r="F5500" t="s">
        <v>93</v>
      </c>
      <c r="G5500" t="s">
        <v>15</v>
      </c>
      <c r="H5500" t="s">
        <v>18</v>
      </c>
      <c r="I5500" t="s">
        <v>202</v>
      </c>
      <c r="J5500" t="s">
        <v>204</v>
      </c>
      <c r="K5500" t="s">
        <v>200</v>
      </c>
      <c r="L5500" t="s">
        <v>201</v>
      </c>
      <c r="M5500">
        <v>0.33177065290977187</v>
      </c>
      <c r="N5500">
        <v>0.7</v>
      </c>
      <c r="O5500" t="s">
        <v>181</v>
      </c>
      <c r="P5500" t="s">
        <v>204</v>
      </c>
    </row>
    <row r="5501" spans="1:16" x14ac:dyDescent="0.2">
      <c r="A5501" t="s">
        <v>226</v>
      </c>
      <c r="B5501" t="s">
        <v>47</v>
      </c>
      <c r="C5501">
        <v>2021</v>
      </c>
      <c r="D5501">
        <v>2021</v>
      </c>
      <c r="E5501" t="s">
        <v>92</v>
      </c>
      <c r="F5501" t="s">
        <v>93</v>
      </c>
      <c r="G5501" t="s">
        <v>15</v>
      </c>
      <c r="H5501" t="s">
        <v>18</v>
      </c>
      <c r="I5501" t="s">
        <v>202</v>
      </c>
      <c r="J5501" t="s">
        <v>204</v>
      </c>
      <c r="K5501" t="s">
        <v>200</v>
      </c>
      <c r="L5501" t="s">
        <v>201</v>
      </c>
      <c r="M5501">
        <v>0.33474869378346761</v>
      </c>
      <c r="N5501">
        <v>0.7</v>
      </c>
      <c r="O5501" t="s">
        <v>181</v>
      </c>
      <c r="P5501" t="s">
        <v>204</v>
      </c>
    </row>
    <row r="5502" spans="1:16" x14ac:dyDescent="0.2">
      <c r="A5502" t="s">
        <v>226</v>
      </c>
      <c r="B5502" t="s">
        <v>47</v>
      </c>
      <c r="C5502">
        <v>2022</v>
      </c>
      <c r="D5502">
        <v>2022</v>
      </c>
      <c r="E5502" t="s">
        <v>92</v>
      </c>
      <c r="F5502" t="s">
        <v>93</v>
      </c>
      <c r="G5502" t="s">
        <v>15</v>
      </c>
      <c r="H5502" t="s">
        <v>18</v>
      </c>
      <c r="I5502" t="s">
        <v>202</v>
      </c>
      <c r="J5502" t="s">
        <v>204</v>
      </c>
      <c r="K5502" t="s">
        <v>200</v>
      </c>
      <c r="L5502" t="s">
        <v>201</v>
      </c>
      <c r="M5502">
        <v>0.30785725571753403</v>
      </c>
      <c r="N5502">
        <v>0.7</v>
      </c>
      <c r="O5502" t="s">
        <v>181</v>
      </c>
      <c r="P5502" t="s">
        <v>204</v>
      </c>
    </row>
    <row r="5503" spans="1:16" x14ac:dyDescent="0.2">
      <c r="A5503" t="s">
        <v>226</v>
      </c>
      <c r="B5503" t="s">
        <v>47</v>
      </c>
      <c r="C5503">
        <v>2023</v>
      </c>
      <c r="D5503">
        <v>2023</v>
      </c>
      <c r="E5503" t="s">
        <v>92</v>
      </c>
      <c r="F5503" t="s">
        <v>93</v>
      </c>
      <c r="G5503" t="s">
        <v>15</v>
      </c>
      <c r="H5503" t="s">
        <v>18</v>
      </c>
      <c r="I5503" t="s">
        <v>202</v>
      </c>
      <c r="J5503" t="s">
        <v>204</v>
      </c>
      <c r="K5503" t="s">
        <v>200</v>
      </c>
      <c r="L5503" t="s">
        <v>201</v>
      </c>
      <c r="M5503">
        <v>0.32332278878600412</v>
      </c>
      <c r="N5503">
        <v>0.71</v>
      </c>
      <c r="O5503" t="s">
        <v>181</v>
      </c>
      <c r="P5503" t="s">
        <v>204</v>
      </c>
    </row>
    <row r="5504" spans="1:16" x14ac:dyDescent="0.2">
      <c r="A5504" t="s">
        <v>226</v>
      </c>
      <c r="B5504" t="s">
        <v>47</v>
      </c>
      <c r="C5504">
        <v>2025</v>
      </c>
      <c r="D5504">
        <v>2025</v>
      </c>
      <c r="E5504" t="s">
        <v>92</v>
      </c>
      <c r="F5504" t="s">
        <v>93</v>
      </c>
      <c r="G5504" t="s">
        <v>15</v>
      </c>
      <c r="H5504" t="s">
        <v>18</v>
      </c>
      <c r="I5504" t="s">
        <v>202</v>
      </c>
      <c r="J5504" t="s">
        <v>204</v>
      </c>
      <c r="K5504" t="s">
        <v>200</v>
      </c>
      <c r="L5504" t="s">
        <v>201</v>
      </c>
      <c r="M5504">
        <v>0.3673283444834809</v>
      </c>
      <c r="N5504">
        <v>0.73</v>
      </c>
      <c r="O5504" t="s">
        <v>181</v>
      </c>
      <c r="P5504" t="s">
        <v>204</v>
      </c>
    </row>
    <row r="5505" spans="1:16" x14ac:dyDescent="0.2">
      <c r="A5505" t="s">
        <v>227</v>
      </c>
      <c r="B5505" t="s">
        <v>80</v>
      </c>
      <c r="C5505">
        <v>2015</v>
      </c>
      <c r="D5505">
        <v>2015</v>
      </c>
      <c r="E5505" t="s">
        <v>92</v>
      </c>
      <c r="F5505" t="s">
        <v>93</v>
      </c>
      <c r="G5505" t="s">
        <v>15</v>
      </c>
      <c r="H5505" t="s">
        <v>18</v>
      </c>
      <c r="I5505" t="s">
        <v>202</v>
      </c>
      <c r="J5505" t="s">
        <v>204</v>
      </c>
      <c r="K5505" t="s">
        <v>200</v>
      </c>
      <c r="L5505" t="s">
        <v>201</v>
      </c>
      <c r="M5505">
        <v>0.70204357787792404</v>
      </c>
      <c r="N5505">
        <v>0.46</v>
      </c>
      <c r="O5505" t="s">
        <v>181</v>
      </c>
      <c r="P5505" t="s">
        <v>204</v>
      </c>
    </row>
    <row r="5506" spans="1:16" x14ac:dyDescent="0.2">
      <c r="A5506" t="s">
        <v>227</v>
      </c>
      <c r="B5506" t="s">
        <v>80</v>
      </c>
      <c r="C5506">
        <v>2016</v>
      </c>
      <c r="D5506">
        <v>2016</v>
      </c>
      <c r="E5506" t="s">
        <v>92</v>
      </c>
      <c r="F5506" t="s">
        <v>93</v>
      </c>
      <c r="G5506" t="s">
        <v>15</v>
      </c>
      <c r="H5506" t="s">
        <v>18</v>
      </c>
      <c r="I5506" t="s">
        <v>202</v>
      </c>
      <c r="J5506" t="s">
        <v>204</v>
      </c>
      <c r="K5506" t="s">
        <v>200</v>
      </c>
      <c r="L5506" t="s">
        <v>201</v>
      </c>
      <c r="M5506">
        <v>0.69623212266997259</v>
      </c>
      <c r="N5506">
        <v>0.45</v>
      </c>
      <c r="O5506" t="s">
        <v>181</v>
      </c>
      <c r="P5506" t="s">
        <v>204</v>
      </c>
    </row>
    <row r="5507" spans="1:16" x14ac:dyDescent="0.2">
      <c r="A5507" t="s">
        <v>227</v>
      </c>
      <c r="B5507" t="s">
        <v>80</v>
      </c>
      <c r="C5507">
        <v>2017</v>
      </c>
      <c r="D5507">
        <v>2017</v>
      </c>
      <c r="E5507" t="s">
        <v>92</v>
      </c>
      <c r="F5507" t="s">
        <v>93</v>
      </c>
      <c r="G5507" t="s">
        <v>15</v>
      </c>
      <c r="H5507" t="s">
        <v>18</v>
      </c>
      <c r="I5507" t="s">
        <v>202</v>
      </c>
      <c r="J5507" t="s">
        <v>204</v>
      </c>
      <c r="K5507" t="s">
        <v>200</v>
      </c>
      <c r="L5507" t="s">
        <v>201</v>
      </c>
      <c r="M5507">
        <v>0.69887618864461121</v>
      </c>
      <c r="N5507">
        <v>0.45</v>
      </c>
      <c r="O5507" t="s">
        <v>181</v>
      </c>
      <c r="P5507" t="s">
        <v>204</v>
      </c>
    </row>
    <row r="5508" spans="1:16" x14ac:dyDescent="0.2">
      <c r="A5508" t="s">
        <v>227</v>
      </c>
      <c r="B5508" t="s">
        <v>80</v>
      </c>
      <c r="C5508">
        <v>2018</v>
      </c>
      <c r="D5508">
        <v>2018</v>
      </c>
      <c r="E5508" t="s">
        <v>92</v>
      </c>
      <c r="F5508" t="s">
        <v>93</v>
      </c>
      <c r="G5508" t="s">
        <v>15</v>
      </c>
      <c r="H5508" t="s">
        <v>18</v>
      </c>
      <c r="I5508" t="s">
        <v>202</v>
      </c>
      <c r="J5508" t="s">
        <v>204</v>
      </c>
      <c r="K5508" t="s">
        <v>200</v>
      </c>
      <c r="L5508" t="s">
        <v>201</v>
      </c>
      <c r="M5508">
        <v>0.69551418556701705</v>
      </c>
      <c r="N5508">
        <v>0.47</v>
      </c>
      <c r="O5508" t="s">
        <v>181</v>
      </c>
      <c r="P5508" t="s">
        <v>204</v>
      </c>
    </row>
    <row r="5509" spans="1:16" x14ac:dyDescent="0.2">
      <c r="A5509" t="s">
        <v>227</v>
      </c>
      <c r="B5509" t="s">
        <v>80</v>
      </c>
      <c r="C5509">
        <v>2019</v>
      </c>
      <c r="D5509">
        <v>2019</v>
      </c>
      <c r="E5509" t="s">
        <v>92</v>
      </c>
      <c r="F5509" t="s">
        <v>93</v>
      </c>
      <c r="G5509" t="s">
        <v>15</v>
      </c>
      <c r="H5509" t="s">
        <v>18</v>
      </c>
      <c r="I5509" t="s">
        <v>202</v>
      </c>
      <c r="J5509" t="s">
        <v>204</v>
      </c>
      <c r="K5509" t="s">
        <v>200</v>
      </c>
      <c r="L5509" t="s">
        <v>201</v>
      </c>
      <c r="M5509">
        <v>0.70219130568619037</v>
      </c>
      <c r="N5509">
        <v>0.48</v>
      </c>
      <c r="O5509" t="s">
        <v>181</v>
      </c>
      <c r="P5509" t="s">
        <v>204</v>
      </c>
    </row>
    <row r="5510" spans="1:16" x14ac:dyDescent="0.2">
      <c r="A5510" t="s">
        <v>227</v>
      </c>
      <c r="B5510" t="s">
        <v>80</v>
      </c>
      <c r="C5510">
        <v>2020</v>
      </c>
      <c r="D5510">
        <v>2020</v>
      </c>
      <c r="E5510" t="s">
        <v>92</v>
      </c>
      <c r="F5510" t="s">
        <v>93</v>
      </c>
      <c r="G5510" t="s">
        <v>15</v>
      </c>
      <c r="H5510" t="s">
        <v>18</v>
      </c>
      <c r="I5510" t="s">
        <v>202</v>
      </c>
      <c r="J5510" t="s">
        <v>204</v>
      </c>
      <c r="K5510" t="s">
        <v>200</v>
      </c>
      <c r="L5510" t="s">
        <v>201</v>
      </c>
      <c r="M5510">
        <v>0.70298066633358092</v>
      </c>
      <c r="N5510">
        <v>0.46</v>
      </c>
      <c r="O5510" t="s">
        <v>181</v>
      </c>
      <c r="P5510" t="s">
        <v>204</v>
      </c>
    </row>
    <row r="5511" spans="1:16" x14ac:dyDescent="0.2">
      <c r="A5511" t="s">
        <v>227</v>
      </c>
      <c r="B5511" t="s">
        <v>80</v>
      </c>
      <c r="C5511">
        <v>2021</v>
      </c>
      <c r="D5511">
        <v>2021</v>
      </c>
      <c r="E5511" t="s">
        <v>92</v>
      </c>
      <c r="F5511" t="s">
        <v>93</v>
      </c>
      <c r="G5511" t="s">
        <v>15</v>
      </c>
      <c r="H5511" t="s">
        <v>18</v>
      </c>
      <c r="I5511" t="s">
        <v>202</v>
      </c>
      <c r="J5511" t="s">
        <v>204</v>
      </c>
      <c r="K5511" t="s">
        <v>200</v>
      </c>
      <c r="L5511" t="s">
        <v>201</v>
      </c>
      <c r="M5511">
        <v>0.71571869326398263</v>
      </c>
      <c r="N5511">
        <v>0.48</v>
      </c>
      <c r="O5511" t="s">
        <v>181</v>
      </c>
      <c r="P5511" t="s">
        <v>204</v>
      </c>
    </row>
    <row r="5512" spans="1:16" x14ac:dyDescent="0.2">
      <c r="A5512" t="s">
        <v>227</v>
      </c>
      <c r="B5512" t="s">
        <v>80</v>
      </c>
      <c r="C5512">
        <v>2022</v>
      </c>
      <c r="D5512">
        <v>2022</v>
      </c>
      <c r="E5512" t="s">
        <v>92</v>
      </c>
      <c r="F5512" t="s">
        <v>93</v>
      </c>
      <c r="G5512" t="s">
        <v>15</v>
      </c>
      <c r="H5512" t="s">
        <v>18</v>
      </c>
      <c r="I5512" t="s">
        <v>202</v>
      </c>
      <c r="J5512" t="s">
        <v>204</v>
      </c>
      <c r="K5512" t="s">
        <v>200</v>
      </c>
      <c r="L5512" t="s">
        <v>201</v>
      </c>
      <c r="M5512">
        <v>0.72064949722850546</v>
      </c>
      <c r="N5512">
        <v>0.53</v>
      </c>
      <c r="O5512" t="s">
        <v>181</v>
      </c>
      <c r="P5512" t="s">
        <v>204</v>
      </c>
    </row>
    <row r="5513" spans="1:16" x14ac:dyDescent="0.2">
      <c r="A5513" t="s">
        <v>227</v>
      </c>
      <c r="B5513" t="s">
        <v>80</v>
      </c>
      <c r="C5513">
        <v>2023</v>
      </c>
      <c r="D5513">
        <v>2023</v>
      </c>
      <c r="E5513" t="s">
        <v>92</v>
      </c>
      <c r="F5513" t="s">
        <v>93</v>
      </c>
      <c r="G5513" t="s">
        <v>15</v>
      </c>
      <c r="H5513" t="s">
        <v>18</v>
      </c>
      <c r="I5513" t="s">
        <v>202</v>
      </c>
      <c r="J5513" t="s">
        <v>204</v>
      </c>
      <c r="K5513" t="s">
        <v>200</v>
      </c>
      <c r="L5513" t="s">
        <v>201</v>
      </c>
      <c r="M5513">
        <v>0.69605993111228714</v>
      </c>
      <c r="N5513">
        <v>0.55000000000000004</v>
      </c>
      <c r="O5513" t="s">
        <v>181</v>
      </c>
      <c r="P5513" t="s">
        <v>204</v>
      </c>
    </row>
    <row r="5514" spans="1:16" x14ac:dyDescent="0.2">
      <c r="A5514" t="s">
        <v>227</v>
      </c>
      <c r="B5514" t="s">
        <v>80</v>
      </c>
      <c r="C5514">
        <v>2024</v>
      </c>
      <c r="D5514">
        <v>2024</v>
      </c>
      <c r="E5514" t="s">
        <v>92</v>
      </c>
      <c r="F5514" t="s">
        <v>93</v>
      </c>
      <c r="G5514" t="s">
        <v>15</v>
      </c>
      <c r="H5514" t="s">
        <v>18</v>
      </c>
      <c r="I5514" t="s">
        <v>202</v>
      </c>
      <c r="J5514" t="s">
        <v>204</v>
      </c>
      <c r="K5514" t="s">
        <v>200</v>
      </c>
      <c r="L5514" t="s">
        <v>201</v>
      </c>
      <c r="M5514">
        <v>0.68269048336709781</v>
      </c>
      <c r="N5514">
        <v>0.55000000000000004</v>
      </c>
      <c r="O5514" t="s">
        <v>181</v>
      </c>
      <c r="P5514" t="s">
        <v>204</v>
      </c>
    </row>
    <row r="5515" spans="1:16" x14ac:dyDescent="0.2">
      <c r="A5515" t="s">
        <v>227</v>
      </c>
      <c r="B5515" t="s">
        <v>80</v>
      </c>
      <c r="C5515">
        <v>2025</v>
      </c>
      <c r="D5515">
        <v>2025</v>
      </c>
      <c r="E5515" t="s">
        <v>92</v>
      </c>
      <c r="F5515" t="s">
        <v>93</v>
      </c>
      <c r="G5515" t="s">
        <v>15</v>
      </c>
      <c r="H5515" t="s">
        <v>18</v>
      </c>
      <c r="I5515" t="s">
        <v>202</v>
      </c>
      <c r="J5515" t="s">
        <v>204</v>
      </c>
      <c r="K5515" t="s">
        <v>200</v>
      </c>
      <c r="L5515" t="s">
        <v>201</v>
      </c>
      <c r="M5515">
        <v>0.68367695487336044</v>
      </c>
      <c r="N5515">
        <v>0.55000000000000004</v>
      </c>
      <c r="O5515" t="s">
        <v>181</v>
      </c>
      <c r="P5515" t="s">
        <v>204</v>
      </c>
    </row>
    <row r="5516" spans="1:16" x14ac:dyDescent="0.2">
      <c r="A5516" t="s">
        <v>229</v>
      </c>
      <c r="B5516" t="s">
        <v>78</v>
      </c>
      <c r="C5516">
        <v>2015</v>
      </c>
      <c r="D5516">
        <v>2015</v>
      </c>
      <c r="E5516" t="s">
        <v>92</v>
      </c>
      <c r="F5516" t="s">
        <v>93</v>
      </c>
      <c r="G5516" t="s">
        <v>15</v>
      </c>
      <c r="H5516" t="s">
        <v>18</v>
      </c>
      <c r="I5516" t="s">
        <v>202</v>
      </c>
      <c r="J5516" t="s">
        <v>204</v>
      </c>
      <c r="K5516" t="s">
        <v>200</v>
      </c>
      <c r="L5516" t="s">
        <v>201</v>
      </c>
      <c r="M5516">
        <v>0.21044972290399167</v>
      </c>
      <c r="N5516">
        <v>0.92</v>
      </c>
      <c r="O5516" t="s">
        <v>181</v>
      </c>
      <c r="P5516" t="s">
        <v>204</v>
      </c>
    </row>
    <row r="5517" spans="1:16" x14ac:dyDescent="0.2">
      <c r="A5517" t="s">
        <v>229</v>
      </c>
      <c r="B5517" t="s">
        <v>78</v>
      </c>
      <c r="C5517">
        <v>2016</v>
      </c>
      <c r="D5517">
        <v>2016</v>
      </c>
      <c r="E5517" t="s">
        <v>92</v>
      </c>
      <c r="F5517" t="s">
        <v>93</v>
      </c>
      <c r="G5517" t="s">
        <v>15</v>
      </c>
      <c r="H5517" t="s">
        <v>18</v>
      </c>
      <c r="I5517" t="s">
        <v>202</v>
      </c>
      <c r="J5517" t="s">
        <v>204</v>
      </c>
      <c r="K5517" t="s">
        <v>200</v>
      </c>
      <c r="L5517" t="s">
        <v>201</v>
      </c>
      <c r="M5517">
        <v>0.22452471072109045</v>
      </c>
      <c r="N5517">
        <v>0.93</v>
      </c>
      <c r="O5517" t="s">
        <v>181</v>
      </c>
      <c r="P5517" t="s">
        <v>204</v>
      </c>
    </row>
    <row r="5518" spans="1:16" x14ac:dyDescent="0.2">
      <c r="A5518" t="s">
        <v>229</v>
      </c>
      <c r="B5518" t="s">
        <v>78</v>
      </c>
      <c r="C5518">
        <v>2017</v>
      </c>
      <c r="D5518">
        <v>2017</v>
      </c>
      <c r="E5518" t="s">
        <v>92</v>
      </c>
      <c r="F5518" t="s">
        <v>93</v>
      </c>
      <c r="G5518" t="s">
        <v>15</v>
      </c>
      <c r="H5518" t="s">
        <v>18</v>
      </c>
      <c r="I5518" t="s">
        <v>202</v>
      </c>
      <c r="J5518" t="s">
        <v>204</v>
      </c>
      <c r="K5518" t="s">
        <v>200</v>
      </c>
      <c r="L5518" t="s">
        <v>201</v>
      </c>
      <c r="M5518">
        <v>0.22657680122246471</v>
      </c>
      <c r="N5518">
        <v>0.93</v>
      </c>
      <c r="O5518" t="s">
        <v>181</v>
      </c>
      <c r="P5518" t="s">
        <v>204</v>
      </c>
    </row>
    <row r="5519" spans="1:16" x14ac:dyDescent="0.2">
      <c r="A5519" t="s">
        <v>229</v>
      </c>
      <c r="B5519" t="s">
        <v>78</v>
      </c>
      <c r="C5519">
        <v>2018</v>
      </c>
      <c r="D5519">
        <v>2018</v>
      </c>
      <c r="E5519" t="s">
        <v>92</v>
      </c>
      <c r="F5519" t="s">
        <v>93</v>
      </c>
      <c r="G5519" t="s">
        <v>15</v>
      </c>
      <c r="H5519" t="s">
        <v>18</v>
      </c>
      <c r="I5519" t="s">
        <v>202</v>
      </c>
      <c r="J5519" t="s">
        <v>204</v>
      </c>
      <c r="K5519" t="s">
        <v>200</v>
      </c>
      <c r="L5519" t="s">
        <v>201</v>
      </c>
      <c r="M5519">
        <v>0.22003291969284555</v>
      </c>
      <c r="N5519">
        <v>0.93</v>
      </c>
      <c r="O5519" t="s">
        <v>181</v>
      </c>
      <c r="P5519" t="s">
        <v>204</v>
      </c>
    </row>
    <row r="5520" spans="1:16" x14ac:dyDescent="0.2">
      <c r="A5520" t="s">
        <v>229</v>
      </c>
      <c r="B5520" t="s">
        <v>78</v>
      </c>
      <c r="C5520">
        <v>2019</v>
      </c>
      <c r="D5520">
        <v>2019</v>
      </c>
      <c r="E5520" t="s">
        <v>92</v>
      </c>
      <c r="F5520" t="s">
        <v>93</v>
      </c>
      <c r="G5520" t="s">
        <v>15</v>
      </c>
      <c r="H5520" t="s">
        <v>18</v>
      </c>
      <c r="I5520" t="s">
        <v>202</v>
      </c>
      <c r="J5520" t="s">
        <v>204</v>
      </c>
      <c r="K5520" t="s">
        <v>200</v>
      </c>
      <c r="L5520" t="s">
        <v>201</v>
      </c>
      <c r="M5520">
        <v>0.23051103126252717</v>
      </c>
      <c r="N5520">
        <v>0.94</v>
      </c>
      <c r="O5520" t="s">
        <v>181</v>
      </c>
      <c r="P5520" t="s">
        <v>204</v>
      </c>
    </row>
    <row r="5521" spans="1:16" x14ac:dyDescent="0.2">
      <c r="A5521" t="s">
        <v>229</v>
      </c>
      <c r="B5521" t="s">
        <v>78</v>
      </c>
      <c r="C5521">
        <v>2020</v>
      </c>
      <c r="D5521">
        <v>2020</v>
      </c>
      <c r="E5521" t="s">
        <v>92</v>
      </c>
      <c r="F5521" t="s">
        <v>93</v>
      </c>
      <c r="G5521" t="s">
        <v>15</v>
      </c>
      <c r="H5521" t="s">
        <v>18</v>
      </c>
      <c r="I5521" t="s">
        <v>202</v>
      </c>
      <c r="J5521" t="s">
        <v>204</v>
      </c>
      <c r="K5521" t="s">
        <v>200</v>
      </c>
      <c r="L5521" t="s">
        <v>201</v>
      </c>
      <c r="M5521">
        <v>0.244822151416666</v>
      </c>
      <c r="N5521">
        <v>0.94</v>
      </c>
      <c r="O5521" t="s">
        <v>181</v>
      </c>
      <c r="P5521" t="s">
        <v>204</v>
      </c>
    </row>
    <row r="5522" spans="1:16" x14ac:dyDescent="0.2">
      <c r="A5522" t="s">
        <v>229</v>
      </c>
      <c r="B5522" t="s">
        <v>78</v>
      </c>
      <c r="C5522">
        <v>2021</v>
      </c>
      <c r="D5522">
        <v>2021</v>
      </c>
      <c r="E5522" t="s">
        <v>92</v>
      </c>
      <c r="F5522" t="s">
        <v>93</v>
      </c>
      <c r="G5522" t="s">
        <v>15</v>
      </c>
      <c r="H5522" t="s">
        <v>18</v>
      </c>
      <c r="I5522" t="s">
        <v>202</v>
      </c>
      <c r="J5522" t="s">
        <v>204</v>
      </c>
      <c r="K5522" t="s">
        <v>200</v>
      </c>
      <c r="L5522" t="s">
        <v>201</v>
      </c>
      <c r="M5522">
        <v>0.24543096397264766</v>
      </c>
      <c r="N5522">
        <v>0.94</v>
      </c>
      <c r="O5522" t="s">
        <v>181</v>
      </c>
      <c r="P5522" t="s">
        <v>204</v>
      </c>
    </row>
    <row r="5523" spans="1:16" x14ac:dyDescent="0.2">
      <c r="A5523" t="s">
        <v>229</v>
      </c>
      <c r="B5523" t="s">
        <v>78</v>
      </c>
      <c r="C5523">
        <v>2022</v>
      </c>
      <c r="D5523">
        <v>2022</v>
      </c>
      <c r="E5523" t="s">
        <v>92</v>
      </c>
      <c r="F5523" t="s">
        <v>93</v>
      </c>
      <c r="G5523" t="s">
        <v>15</v>
      </c>
      <c r="H5523" t="s">
        <v>18</v>
      </c>
      <c r="I5523" t="s">
        <v>202</v>
      </c>
      <c r="J5523" t="s">
        <v>204</v>
      </c>
      <c r="K5523" t="s">
        <v>200</v>
      </c>
      <c r="L5523" t="s">
        <v>201</v>
      </c>
      <c r="M5523">
        <v>0.22496804945866797</v>
      </c>
      <c r="N5523">
        <v>0.94</v>
      </c>
      <c r="O5523" t="s">
        <v>181</v>
      </c>
      <c r="P5523" t="s">
        <v>204</v>
      </c>
    </row>
    <row r="5524" spans="1:16" x14ac:dyDescent="0.2">
      <c r="A5524" t="s">
        <v>229</v>
      </c>
      <c r="B5524" t="s">
        <v>78</v>
      </c>
      <c r="C5524">
        <v>2023</v>
      </c>
      <c r="D5524">
        <v>2023</v>
      </c>
      <c r="E5524" t="s">
        <v>92</v>
      </c>
      <c r="F5524" t="s">
        <v>93</v>
      </c>
      <c r="G5524" t="s">
        <v>15</v>
      </c>
      <c r="H5524" t="s">
        <v>18</v>
      </c>
      <c r="I5524" t="s">
        <v>202</v>
      </c>
      <c r="J5524" t="s">
        <v>204</v>
      </c>
      <c r="K5524" t="s">
        <v>200</v>
      </c>
      <c r="L5524" t="s">
        <v>201</v>
      </c>
      <c r="M5524">
        <v>0.25462749171034538</v>
      </c>
      <c r="N5524">
        <v>0.94</v>
      </c>
      <c r="O5524" t="s">
        <v>181</v>
      </c>
      <c r="P5524" t="s">
        <v>204</v>
      </c>
    </row>
    <row r="5525" spans="1:16" x14ac:dyDescent="0.2">
      <c r="A5525" t="s">
        <v>229</v>
      </c>
      <c r="B5525" t="s">
        <v>78</v>
      </c>
      <c r="C5525">
        <v>2024</v>
      </c>
      <c r="D5525">
        <v>2024</v>
      </c>
      <c r="E5525" t="s">
        <v>92</v>
      </c>
      <c r="F5525" t="s">
        <v>93</v>
      </c>
      <c r="G5525" t="s">
        <v>15</v>
      </c>
      <c r="H5525" t="s">
        <v>18</v>
      </c>
      <c r="I5525" t="s">
        <v>202</v>
      </c>
      <c r="J5525" t="s">
        <v>204</v>
      </c>
      <c r="K5525" t="s">
        <v>200</v>
      </c>
      <c r="L5525" t="s">
        <v>201</v>
      </c>
      <c r="M5525">
        <v>0.2581447207851485</v>
      </c>
      <c r="N5525">
        <v>0.93</v>
      </c>
      <c r="O5525" t="s">
        <v>181</v>
      </c>
      <c r="P5525" t="s">
        <v>204</v>
      </c>
    </row>
    <row r="5526" spans="1:16" x14ac:dyDescent="0.2">
      <c r="A5526" t="s">
        <v>229</v>
      </c>
      <c r="B5526" t="s">
        <v>78</v>
      </c>
      <c r="C5526">
        <v>2025</v>
      </c>
      <c r="D5526">
        <v>2025</v>
      </c>
      <c r="E5526" t="s">
        <v>92</v>
      </c>
      <c r="F5526" t="s">
        <v>93</v>
      </c>
      <c r="G5526" t="s">
        <v>15</v>
      </c>
      <c r="H5526" t="s">
        <v>18</v>
      </c>
      <c r="I5526" t="s">
        <v>202</v>
      </c>
      <c r="J5526" t="s">
        <v>204</v>
      </c>
      <c r="K5526" t="s">
        <v>200</v>
      </c>
      <c r="L5526" t="s">
        <v>201</v>
      </c>
      <c r="M5526">
        <v>0.25504331622817517</v>
      </c>
      <c r="N5526">
        <v>0.93</v>
      </c>
      <c r="O5526" t="s">
        <v>181</v>
      </c>
      <c r="P5526" t="s">
        <v>204</v>
      </c>
    </row>
    <row r="5527" spans="1:16" x14ac:dyDescent="0.2">
      <c r="A5527" t="s">
        <v>230</v>
      </c>
      <c r="B5527" t="s">
        <v>48</v>
      </c>
      <c r="C5527">
        <v>2018</v>
      </c>
      <c r="D5527">
        <v>2018</v>
      </c>
      <c r="E5527" t="s">
        <v>92</v>
      </c>
      <c r="F5527" t="s">
        <v>93</v>
      </c>
      <c r="G5527" t="s">
        <v>15</v>
      </c>
      <c r="H5527" t="s">
        <v>18</v>
      </c>
      <c r="I5527" t="s">
        <v>202</v>
      </c>
      <c r="J5527" t="s">
        <v>204</v>
      </c>
      <c r="K5527" t="s">
        <v>200</v>
      </c>
      <c r="L5527" t="s">
        <v>201</v>
      </c>
      <c r="M5527">
        <v>0.77850256648951555</v>
      </c>
      <c r="N5527">
        <v>0.6</v>
      </c>
      <c r="O5527" t="s">
        <v>181</v>
      </c>
      <c r="P5527" t="s">
        <v>204</v>
      </c>
    </row>
    <row r="5528" spans="1:16" x14ac:dyDescent="0.2">
      <c r="A5528" t="s">
        <v>230</v>
      </c>
      <c r="B5528" t="s">
        <v>48</v>
      </c>
      <c r="C5528">
        <v>2019</v>
      </c>
      <c r="D5528">
        <v>2019</v>
      </c>
      <c r="E5528" t="s">
        <v>92</v>
      </c>
      <c r="F5528" t="s">
        <v>93</v>
      </c>
      <c r="G5528" t="s">
        <v>15</v>
      </c>
      <c r="H5528" t="s">
        <v>18</v>
      </c>
      <c r="I5528" t="s">
        <v>202</v>
      </c>
      <c r="J5528" t="s">
        <v>204</v>
      </c>
      <c r="K5528" t="s">
        <v>200</v>
      </c>
      <c r="L5528" t="s">
        <v>201</v>
      </c>
      <c r="M5528">
        <v>0.78605884012554539</v>
      </c>
      <c r="N5528">
        <v>0.6</v>
      </c>
      <c r="O5528" t="s">
        <v>181</v>
      </c>
      <c r="P5528" t="s">
        <v>204</v>
      </c>
    </row>
    <row r="5529" spans="1:16" x14ac:dyDescent="0.2">
      <c r="A5529" t="s">
        <v>230</v>
      </c>
      <c r="B5529" t="s">
        <v>48</v>
      </c>
      <c r="C5529">
        <v>2020</v>
      </c>
      <c r="D5529">
        <v>2020</v>
      </c>
      <c r="E5529" t="s">
        <v>92</v>
      </c>
      <c r="F5529" t="s">
        <v>93</v>
      </c>
      <c r="G5529" t="s">
        <v>15</v>
      </c>
      <c r="H5529" t="s">
        <v>18</v>
      </c>
      <c r="I5529" t="s">
        <v>202</v>
      </c>
      <c r="J5529" t="s">
        <v>204</v>
      </c>
      <c r="K5529" t="s">
        <v>200</v>
      </c>
      <c r="L5529" t="s">
        <v>201</v>
      </c>
      <c r="M5529">
        <v>0.78303624839254449</v>
      </c>
      <c r="N5529">
        <v>0.61</v>
      </c>
      <c r="O5529" t="s">
        <v>181</v>
      </c>
      <c r="P5529" t="s">
        <v>204</v>
      </c>
    </row>
    <row r="5530" spans="1:16" x14ac:dyDescent="0.2">
      <c r="A5530" t="s">
        <v>230</v>
      </c>
      <c r="B5530" t="s">
        <v>48</v>
      </c>
      <c r="C5530">
        <v>2021</v>
      </c>
      <c r="D5530">
        <v>2021</v>
      </c>
      <c r="E5530" t="s">
        <v>92</v>
      </c>
      <c r="F5530" t="s">
        <v>93</v>
      </c>
      <c r="G5530" t="s">
        <v>15</v>
      </c>
      <c r="H5530" t="s">
        <v>18</v>
      </c>
      <c r="I5530" t="s">
        <v>202</v>
      </c>
      <c r="J5530" t="s">
        <v>204</v>
      </c>
      <c r="K5530" t="s">
        <v>200</v>
      </c>
      <c r="L5530" t="s">
        <v>201</v>
      </c>
      <c r="M5530">
        <v>0.76153753898964605</v>
      </c>
      <c r="N5530">
        <v>0.62</v>
      </c>
      <c r="O5530" t="s">
        <v>181</v>
      </c>
      <c r="P5530" t="s">
        <v>204</v>
      </c>
    </row>
    <row r="5531" spans="1:16" x14ac:dyDescent="0.2">
      <c r="A5531" t="s">
        <v>230</v>
      </c>
      <c r="B5531" t="s">
        <v>48</v>
      </c>
      <c r="C5531">
        <v>2022</v>
      </c>
      <c r="D5531">
        <v>2022</v>
      </c>
      <c r="E5531" t="s">
        <v>92</v>
      </c>
      <c r="F5531" t="s">
        <v>93</v>
      </c>
      <c r="G5531" t="s">
        <v>15</v>
      </c>
      <c r="H5531" t="s">
        <v>18</v>
      </c>
      <c r="I5531" t="s">
        <v>202</v>
      </c>
      <c r="J5531" t="s">
        <v>204</v>
      </c>
      <c r="K5531" t="s">
        <v>200</v>
      </c>
      <c r="L5531" t="s">
        <v>201</v>
      </c>
      <c r="M5531">
        <v>0.78122943332107475</v>
      </c>
      <c r="N5531">
        <v>0.55000000000000004</v>
      </c>
      <c r="O5531" t="s">
        <v>181</v>
      </c>
      <c r="P5531" t="s">
        <v>204</v>
      </c>
    </row>
    <row r="5532" spans="1:16" x14ac:dyDescent="0.2">
      <c r="A5532" t="s">
        <v>230</v>
      </c>
      <c r="B5532" t="s">
        <v>48</v>
      </c>
      <c r="C5532">
        <v>2023</v>
      </c>
      <c r="D5532">
        <v>2023</v>
      </c>
      <c r="E5532" t="s">
        <v>92</v>
      </c>
      <c r="F5532" t="s">
        <v>93</v>
      </c>
      <c r="G5532" t="s">
        <v>15</v>
      </c>
      <c r="H5532" t="s">
        <v>18</v>
      </c>
      <c r="I5532" t="s">
        <v>202</v>
      </c>
      <c r="J5532" t="s">
        <v>204</v>
      </c>
      <c r="K5532" t="s">
        <v>200</v>
      </c>
      <c r="L5532" t="s">
        <v>201</v>
      </c>
      <c r="M5532">
        <v>0.80599232542965982</v>
      </c>
      <c r="N5532">
        <v>0.56000000000000005</v>
      </c>
      <c r="O5532" t="s">
        <v>181</v>
      </c>
      <c r="P5532" t="s">
        <v>204</v>
      </c>
    </row>
    <row r="5533" spans="1:16" x14ac:dyDescent="0.2">
      <c r="A5533" t="s">
        <v>230</v>
      </c>
      <c r="B5533" t="s">
        <v>48</v>
      </c>
      <c r="C5533">
        <v>2024</v>
      </c>
      <c r="D5533">
        <v>2024</v>
      </c>
      <c r="E5533" t="s">
        <v>92</v>
      </c>
      <c r="F5533" t="s">
        <v>93</v>
      </c>
      <c r="G5533" t="s">
        <v>15</v>
      </c>
      <c r="H5533" t="s">
        <v>18</v>
      </c>
      <c r="I5533" t="s">
        <v>202</v>
      </c>
      <c r="J5533" t="s">
        <v>204</v>
      </c>
      <c r="K5533" t="s">
        <v>200</v>
      </c>
      <c r="L5533" t="s">
        <v>201</v>
      </c>
      <c r="M5533">
        <v>0.81091971493205184</v>
      </c>
      <c r="N5533">
        <v>0.38</v>
      </c>
      <c r="O5533" t="s">
        <v>181</v>
      </c>
      <c r="P5533" t="s">
        <v>204</v>
      </c>
    </row>
    <row r="5534" spans="1:16" x14ac:dyDescent="0.2">
      <c r="A5534" t="s">
        <v>230</v>
      </c>
      <c r="B5534" t="s">
        <v>48</v>
      </c>
      <c r="C5534">
        <v>2025</v>
      </c>
      <c r="D5534">
        <v>2025</v>
      </c>
      <c r="E5534" t="s">
        <v>92</v>
      </c>
      <c r="F5534" t="s">
        <v>93</v>
      </c>
      <c r="G5534" t="s">
        <v>15</v>
      </c>
      <c r="H5534" t="s">
        <v>18</v>
      </c>
      <c r="I5534" t="s">
        <v>202</v>
      </c>
      <c r="J5534" t="s">
        <v>204</v>
      </c>
      <c r="K5534" t="s">
        <v>200</v>
      </c>
      <c r="L5534" t="s">
        <v>201</v>
      </c>
      <c r="M5534">
        <v>0.81617120459252002</v>
      </c>
      <c r="N5534">
        <v>0.38</v>
      </c>
      <c r="O5534" t="s">
        <v>181</v>
      </c>
      <c r="P5534" t="s">
        <v>204</v>
      </c>
    </row>
    <row r="5535" spans="1:16" x14ac:dyDescent="0.2">
      <c r="A5535" t="s">
        <v>236</v>
      </c>
      <c r="B5535" t="s">
        <v>68</v>
      </c>
      <c r="C5535">
        <v>2015</v>
      </c>
      <c r="D5535">
        <v>2015</v>
      </c>
      <c r="E5535" t="s">
        <v>92</v>
      </c>
      <c r="F5535" t="s">
        <v>93</v>
      </c>
      <c r="G5535" t="s">
        <v>15</v>
      </c>
      <c r="H5535" t="s">
        <v>18</v>
      </c>
      <c r="I5535" t="s">
        <v>202</v>
      </c>
      <c r="J5535" t="s">
        <v>204</v>
      </c>
      <c r="K5535" t="s">
        <v>200</v>
      </c>
      <c r="L5535" t="s">
        <v>201</v>
      </c>
      <c r="M5535">
        <v>0.80519702432061779</v>
      </c>
      <c r="N5535">
        <v>0.46</v>
      </c>
      <c r="O5535" t="s">
        <v>181</v>
      </c>
      <c r="P5535" t="s">
        <v>204</v>
      </c>
    </row>
    <row r="5536" spans="1:16" x14ac:dyDescent="0.2">
      <c r="A5536" t="s">
        <v>236</v>
      </c>
      <c r="B5536" t="s">
        <v>68</v>
      </c>
      <c r="C5536">
        <v>2016</v>
      </c>
      <c r="D5536">
        <v>2016</v>
      </c>
      <c r="E5536" t="s">
        <v>92</v>
      </c>
      <c r="F5536" t="s">
        <v>93</v>
      </c>
      <c r="G5536" t="s">
        <v>15</v>
      </c>
      <c r="H5536" t="s">
        <v>18</v>
      </c>
      <c r="I5536" t="s">
        <v>202</v>
      </c>
      <c r="J5536" t="s">
        <v>204</v>
      </c>
      <c r="K5536" t="s">
        <v>200</v>
      </c>
      <c r="L5536" t="s">
        <v>201</v>
      </c>
      <c r="M5536">
        <v>0.79772069294050052</v>
      </c>
      <c r="N5536">
        <v>0.47</v>
      </c>
      <c r="O5536" t="s">
        <v>181</v>
      </c>
      <c r="P5536" t="s">
        <v>204</v>
      </c>
    </row>
    <row r="5537" spans="1:16" x14ac:dyDescent="0.2">
      <c r="A5537" t="s">
        <v>236</v>
      </c>
      <c r="B5537" t="s">
        <v>68</v>
      </c>
      <c r="C5537">
        <v>2017</v>
      </c>
      <c r="D5537">
        <v>2017</v>
      </c>
      <c r="E5537" t="s">
        <v>92</v>
      </c>
      <c r="F5537" t="s">
        <v>93</v>
      </c>
      <c r="G5537" t="s">
        <v>15</v>
      </c>
      <c r="H5537" t="s">
        <v>18</v>
      </c>
      <c r="I5537" t="s">
        <v>202</v>
      </c>
      <c r="J5537" t="s">
        <v>204</v>
      </c>
      <c r="K5537" t="s">
        <v>200</v>
      </c>
      <c r="L5537" t="s">
        <v>201</v>
      </c>
      <c r="M5537">
        <v>0.27203302925669853</v>
      </c>
      <c r="N5537">
        <v>0.49</v>
      </c>
      <c r="O5537" t="s">
        <v>181</v>
      </c>
      <c r="P5537" t="s">
        <v>204</v>
      </c>
    </row>
    <row r="5538" spans="1:16" x14ac:dyDescent="0.2">
      <c r="A5538" t="s">
        <v>236</v>
      </c>
      <c r="B5538" t="s">
        <v>68</v>
      </c>
      <c r="C5538">
        <v>2018</v>
      </c>
      <c r="D5538">
        <v>2018</v>
      </c>
      <c r="E5538" t="s">
        <v>92</v>
      </c>
      <c r="F5538" t="s">
        <v>93</v>
      </c>
      <c r="G5538" t="s">
        <v>15</v>
      </c>
      <c r="H5538" t="s">
        <v>18</v>
      </c>
      <c r="I5538" t="s">
        <v>202</v>
      </c>
      <c r="J5538" t="s">
        <v>204</v>
      </c>
      <c r="K5538" t="s">
        <v>200</v>
      </c>
      <c r="L5538" t="s">
        <v>201</v>
      </c>
      <c r="M5538">
        <v>0.28526643142778024</v>
      </c>
      <c r="N5538">
        <v>0.49</v>
      </c>
      <c r="O5538" t="s">
        <v>181</v>
      </c>
      <c r="P5538" t="s">
        <v>204</v>
      </c>
    </row>
    <row r="5539" spans="1:16" x14ac:dyDescent="0.2">
      <c r="A5539" t="s">
        <v>236</v>
      </c>
      <c r="B5539" t="s">
        <v>68</v>
      </c>
      <c r="C5539">
        <v>2019</v>
      </c>
      <c r="D5539">
        <v>2019</v>
      </c>
      <c r="E5539" t="s">
        <v>92</v>
      </c>
      <c r="F5539" t="s">
        <v>93</v>
      </c>
      <c r="G5539" t="s">
        <v>15</v>
      </c>
      <c r="H5539" t="s">
        <v>18</v>
      </c>
      <c r="I5539" t="s">
        <v>202</v>
      </c>
      <c r="J5539" t="s">
        <v>204</v>
      </c>
      <c r="K5539" t="s">
        <v>200</v>
      </c>
      <c r="L5539" t="s">
        <v>201</v>
      </c>
      <c r="M5539">
        <v>0.28368223825413857</v>
      </c>
      <c r="N5539">
        <v>0.49</v>
      </c>
      <c r="O5539" t="s">
        <v>181</v>
      </c>
      <c r="P5539" t="s">
        <v>204</v>
      </c>
    </row>
    <row r="5540" spans="1:16" x14ac:dyDescent="0.2">
      <c r="A5540" t="s">
        <v>236</v>
      </c>
      <c r="B5540" t="s">
        <v>68</v>
      </c>
      <c r="C5540">
        <v>2020</v>
      </c>
      <c r="D5540">
        <v>2020</v>
      </c>
      <c r="E5540" t="s">
        <v>92</v>
      </c>
      <c r="F5540" t="s">
        <v>93</v>
      </c>
      <c r="G5540" t="s">
        <v>15</v>
      </c>
      <c r="H5540" t="s">
        <v>18</v>
      </c>
      <c r="I5540" t="s">
        <v>202</v>
      </c>
      <c r="J5540" t="s">
        <v>204</v>
      </c>
      <c r="K5540" t="s">
        <v>200</v>
      </c>
      <c r="L5540" t="s">
        <v>201</v>
      </c>
      <c r="M5540">
        <v>0.28090525488446333</v>
      </c>
      <c r="N5540">
        <v>0.49</v>
      </c>
      <c r="O5540" t="s">
        <v>181</v>
      </c>
      <c r="P5540" t="s">
        <v>204</v>
      </c>
    </row>
    <row r="5541" spans="1:16" x14ac:dyDescent="0.2">
      <c r="A5541" t="s">
        <v>236</v>
      </c>
      <c r="B5541" t="s">
        <v>68</v>
      </c>
      <c r="C5541">
        <v>2021</v>
      </c>
      <c r="D5541">
        <v>2021</v>
      </c>
      <c r="E5541" t="s">
        <v>92</v>
      </c>
      <c r="F5541" t="s">
        <v>93</v>
      </c>
      <c r="G5541" t="s">
        <v>15</v>
      </c>
      <c r="H5541" t="s">
        <v>18</v>
      </c>
      <c r="I5541" t="s">
        <v>202</v>
      </c>
      <c r="J5541" t="s">
        <v>204</v>
      </c>
      <c r="K5541" t="s">
        <v>200</v>
      </c>
      <c r="L5541" t="s">
        <v>201</v>
      </c>
      <c r="M5541">
        <v>0.27819476803398818</v>
      </c>
      <c r="N5541">
        <v>0.49</v>
      </c>
      <c r="O5541" t="s">
        <v>181</v>
      </c>
      <c r="P5541" t="s">
        <v>204</v>
      </c>
    </row>
    <row r="5542" spans="1:16" x14ac:dyDescent="0.2">
      <c r="A5542" t="s">
        <v>236</v>
      </c>
      <c r="B5542" t="s">
        <v>68</v>
      </c>
      <c r="C5542">
        <v>2022</v>
      </c>
      <c r="D5542">
        <v>2022</v>
      </c>
      <c r="E5542" t="s">
        <v>92</v>
      </c>
      <c r="F5542" t="s">
        <v>93</v>
      </c>
      <c r="G5542" t="s">
        <v>15</v>
      </c>
      <c r="H5542" t="s">
        <v>18</v>
      </c>
      <c r="I5542" t="s">
        <v>202</v>
      </c>
      <c r="J5542" t="s">
        <v>204</v>
      </c>
      <c r="K5542" t="s">
        <v>200</v>
      </c>
      <c r="L5542" t="s">
        <v>201</v>
      </c>
      <c r="M5542">
        <v>0.27052717209989013</v>
      </c>
      <c r="N5542">
        <v>0.5</v>
      </c>
      <c r="O5542" t="s">
        <v>181</v>
      </c>
      <c r="P5542" t="s">
        <v>204</v>
      </c>
    </row>
    <row r="5543" spans="1:16" x14ac:dyDescent="0.2">
      <c r="A5543" t="s">
        <v>236</v>
      </c>
      <c r="B5543" t="s">
        <v>68</v>
      </c>
      <c r="C5543">
        <v>2023</v>
      </c>
      <c r="D5543">
        <v>2023</v>
      </c>
      <c r="E5543" t="s">
        <v>92</v>
      </c>
      <c r="F5543" t="s">
        <v>93</v>
      </c>
      <c r="G5543" t="s">
        <v>15</v>
      </c>
      <c r="H5543" t="s">
        <v>18</v>
      </c>
      <c r="I5543" t="s">
        <v>202</v>
      </c>
      <c r="J5543" t="s">
        <v>204</v>
      </c>
      <c r="K5543" t="s">
        <v>200</v>
      </c>
      <c r="L5543" t="s">
        <v>201</v>
      </c>
      <c r="M5543">
        <v>0.27880091708598281</v>
      </c>
      <c r="N5543">
        <v>0.51</v>
      </c>
      <c r="O5543" t="s">
        <v>181</v>
      </c>
      <c r="P5543" t="s">
        <v>204</v>
      </c>
    </row>
    <row r="5544" spans="1:16" x14ac:dyDescent="0.2">
      <c r="A5544" t="s">
        <v>236</v>
      </c>
      <c r="B5544" t="s">
        <v>68</v>
      </c>
      <c r="C5544">
        <v>2024</v>
      </c>
      <c r="D5544">
        <v>2024</v>
      </c>
      <c r="E5544" t="s">
        <v>92</v>
      </c>
      <c r="F5544" t="s">
        <v>93</v>
      </c>
      <c r="G5544" t="s">
        <v>15</v>
      </c>
      <c r="H5544" t="s">
        <v>18</v>
      </c>
      <c r="I5544" t="s">
        <v>202</v>
      </c>
      <c r="J5544" t="s">
        <v>204</v>
      </c>
      <c r="K5544" t="s">
        <v>200</v>
      </c>
      <c r="L5544" t="s">
        <v>201</v>
      </c>
      <c r="M5544">
        <v>0.28282249348794036</v>
      </c>
      <c r="N5544">
        <v>0.49</v>
      </c>
      <c r="O5544" t="s">
        <v>181</v>
      </c>
      <c r="P5544" t="s">
        <v>204</v>
      </c>
    </row>
    <row r="5545" spans="1:16" x14ac:dyDescent="0.2">
      <c r="A5545" t="s">
        <v>236</v>
      </c>
      <c r="B5545" t="s">
        <v>68</v>
      </c>
      <c r="C5545">
        <v>2025</v>
      </c>
      <c r="D5545">
        <v>2025</v>
      </c>
      <c r="E5545" t="s">
        <v>92</v>
      </c>
      <c r="F5545" t="s">
        <v>93</v>
      </c>
      <c r="G5545" t="s">
        <v>15</v>
      </c>
      <c r="H5545" t="s">
        <v>18</v>
      </c>
      <c r="I5545" t="s">
        <v>202</v>
      </c>
      <c r="J5545" t="s">
        <v>204</v>
      </c>
      <c r="K5545" t="s">
        <v>200</v>
      </c>
      <c r="L5545" t="s">
        <v>201</v>
      </c>
      <c r="M5545">
        <v>0.28412665026525352</v>
      </c>
      <c r="N5545">
        <v>0.49</v>
      </c>
      <c r="O5545" t="s">
        <v>181</v>
      </c>
      <c r="P5545" t="s">
        <v>204</v>
      </c>
    </row>
    <row r="5546" spans="1:16" x14ac:dyDescent="0.2">
      <c r="A5546" t="s">
        <v>237</v>
      </c>
      <c r="B5546" t="s">
        <v>49</v>
      </c>
      <c r="C5546">
        <v>2015</v>
      </c>
      <c r="D5546">
        <v>2015</v>
      </c>
      <c r="E5546" t="s">
        <v>92</v>
      </c>
      <c r="F5546" t="s">
        <v>93</v>
      </c>
      <c r="G5546" t="s">
        <v>15</v>
      </c>
      <c r="H5546" t="s">
        <v>18</v>
      </c>
      <c r="I5546" t="s">
        <v>202</v>
      </c>
      <c r="J5546" t="s">
        <v>204</v>
      </c>
      <c r="K5546" t="s">
        <v>200</v>
      </c>
      <c r="L5546" t="s">
        <v>201</v>
      </c>
      <c r="M5546">
        <v>0.53356099837703774</v>
      </c>
      <c r="N5546">
        <v>0.66</v>
      </c>
      <c r="O5546" t="s">
        <v>181</v>
      </c>
      <c r="P5546" t="s">
        <v>204</v>
      </c>
    </row>
    <row r="5547" spans="1:16" x14ac:dyDescent="0.2">
      <c r="A5547" t="s">
        <v>237</v>
      </c>
      <c r="B5547" t="s">
        <v>49</v>
      </c>
      <c r="C5547">
        <v>2016</v>
      </c>
      <c r="D5547">
        <v>2016</v>
      </c>
      <c r="E5547" t="s">
        <v>92</v>
      </c>
      <c r="F5547" t="s">
        <v>93</v>
      </c>
      <c r="G5547" t="s">
        <v>15</v>
      </c>
      <c r="H5547" t="s">
        <v>18</v>
      </c>
      <c r="I5547" t="s">
        <v>202</v>
      </c>
      <c r="J5547" t="s">
        <v>204</v>
      </c>
      <c r="K5547" t="s">
        <v>200</v>
      </c>
      <c r="L5547" t="s">
        <v>201</v>
      </c>
      <c r="M5547">
        <v>0.5337033983258328</v>
      </c>
      <c r="N5547">
        <v>0.66</v>
      </c>
      <c r="O5547" t="s">
        <v>181</v>
      </c>
      <c r="P5547" t="s">
        <v>204</v>
      </c>
    </row>
    <row r="5548" spans="1:16" x14ac:dyDescent="0.2">
      <c r="A5548" t="s">
        <v>237</v>
      </c>
      <c r="B5548" t="s">
        <v>49</v>
      </c>
      <c r="C5548">
        <v>2017</v>
      </c>
      <c r="D5548">
        <v>2017</v>
      </c>
      <c r="E5548" t="s">
        <v>92</v>
      </c>
      <c r="F5548" t="s">
        <v>93</v>
      </c>
      <c r="G5548" t="s">
        <v>15</v>
      </c>
      <c r="H5548" t="s">
        <v>18</v>
      </c>
      <c r="I5548" t="s">
        <v>202</v>
      </c>
      <c r="J5548" t="s">
        <v>204</v>
      </c>
      <c r="K5548" t="s">
        <v>200</v>
      </c>
      <c r="L5548" t="s">
        <v>201</v>
      </c>
      <c r="M5548">
        <v>0.53858587170293692</v>
      </c>
      <c r="N5548">
        <v>0.66</v>
      </c>
      <c r="O5548" t="s">
        <v>181</v>
      </c>
      <c r="P5548" t="s">
        <v>204</v>
      </c>
    </row>
    <row r="5549" spans="1:16" x14ac:dyDescent="0.2">
      <c r="A5549" t="s">
        <v>237</v>
      </c>
      <c r="B5549" t="s">
        <v>49</v>
      </c>
      <c r="C5549">
        <v>2018</v>
      </c>
      <c r="D5549">
        <v>2018</v>
      </c>
      <c r="E5549" t="s">
        <v>92</v>
      </c>
      <c r="F5549" t="s">
        <v>93</v>
      </c>
      <c r="G5549" t="s">
        <v>15</v>
      </c>
      <c r="H5549" t="s">
        <v>18</v>
      </c>
      <c r="I5549" t="s">
        <v>202</v>
      </c>
      <c r="J5549" t="s">
        <v>204</v>
      </c>
      <c r="K5549" t="s">
        <v>200</v>
      </c>
      <c r="L5549" t="s">
        <v>201</v>
      </c>
      <c r="M5549">
        <v>0.56084565100112815</v>
      </c>
      <c r="N5549">
        <v>0.65</v>
      </c>
      <c r="O5549" t="s">
        <v>181</v>
      </c>
      <c r="P5549" t="s">
        <v>204</v>
      </c>
    </row>
    <row r="5550" spans="1:16" x14ac:dyDescent="0.2">
      <c r="A5550" t="s">
        <v>237</v>
      </c>
      <c r="B5550" t="s">
        <v>49</v>
      </c>
      <c r="C5550">
        <v>2019</v>
      </c>
      <c r="D5550">
        <v>2019</v>
      </c>
      <c r="E5550" t="s">
        <v>92</v>
      </c>
      <c r="F5550" t="s">
        <v>93</v>
      </c>
      <c r="G5550" t="s">
        <v>15</v>
      </c>
      <c r="H5550" t="s">
        <v>18</v>
      </c>
      <c r="I5550" t="s">
        <v>202</v>
      </c>
      <c r="J5550" t="s">
        <v>204</v>
      </c>
      <c r="K5550" t="s">
        <v>200</v>
      </c>
      <c r="L5550" t="s">
        <v>201</v>
      </c>
      <c r="M5550">
        <v>0.54344386529714062</v>
      </c>
      <c r="N5550">
        <v>0.66</v>
      </c>
      <c r="O5550" t="s">
        <v>181</v>
      </c>
      <c r="P5550" t="s">
        <v>204</v>
      </c>
    </row>
    <row r="5551" spans="1:16" x14ac:dyDescent="0.2">
      <c r="A5551" t="s">
        <v>237</v>
      </c>
      <c r="B5551" t="s">
        <v>49</v>
      </c>
      <c r="C5551">
        <v>2020</v>
      </c>
      <c r="D5551">
        <v>2020</v>
      </c>
      <c r="E5551" t="s">
        <v>92</v>
      </c>
      <c r="F5551" t="s">
        <v>93</v>
      </c>
      <c r="G5551" t="s">
        <v>15</v>
      </c>
      <c r="H5551" t="s">
        <v>18</v>
      </c>
      <c r="I5551" t="s">
        <v>202</v>
      </c>
      <c r="J5551" t="s">
        <v>204</v>
      </c>
      <c r="K5551" t="s">
        <v>200</v>
      </c>
      <c r="L5551" t="s">
        <v>201</v>
      </c>
      <c r="M5551">
        <v>0.54464008490643523</v>
      </c>
      <c r="N5551">
        <v>0.66</v>
      </c>
      <c r="O5551" t="s">
        <v>181</v>
      </c>
      <c r="P5551" t="s">
        <v>204</v>
      </c>
    </row>
    <row r="5552" spans="1:16" x14ac:dyDescent="0.2">
      <c r="A5552" t="s">
        <v>237</v>
      </c>
      <c r="B5552" t="s">
        <v>49</v>
      </c>
      <c r="C5552">
        <v>2021</v>
      </c>
      <c r="D5552">
        <v>2021</v>
      </c>
      <c r="E5552" t="s">
        <v>92</v>
      </c>
      <c r="F5552" t="s">
        <v>93</v>
      </c>
      <c r="G5552" t="s">
        <v>15</v>
      </c>
      <c r="H5552" t="s">
        <v>18</v>
      </c>
      <c r="I5552" t="s">
        <v>202</v>
      </c>
      <c r="J5552" t="s">
        <v>204</v>
      </c>
      <c r="K5552" t="s">
        <v>200</v>
      </c>
      <c r="L5552" t="s">
        <v>201</v>
      </c>
      <c r="M5552">
        <v>0.55725315058750724</v>
      </c>
      <c r="N5552">
        <v>0.64</v>
      </c>
      <c r="O5552" t="s">
        <v>181</v>
      </c>
      <c r="P5552" t="s">
        <v>204</v>
      </c>
    </row>
    <row r="5553" spans="1:16" x14ac:dyDescent="0.2">
      <c r="A5553" t="s">
        <v>237</v>
      </c>
      <c r="B5553" t="s">
        <v>49</v>
      </c>
      <c r="C5553">
        <v>2022</v>
      </c>
      <c r="D5553">
        <v>2022</v>
      </c>
      <c r="E5553" t="s">
        <v>92</v>
      </c>
      <c r="F5553" t="s">
        <v>93</v>
      </c>
      <c r="G5553" t="s">
        <v>15</v>
      </c>
      <c r="H5553" t="s">
        <v>18</v>
      </c>
      <c r="I5553" t="s">
        <v>202</v>
      </c>
      <c r="J5553" t="s">
        <v>204</v>
      </c>
      <c r="K5553" t="s">
        <v>200</v>
      </c>
      <c r="L5553" t="s">
        <v>201</v>
      </c>
      <c r="M5553">
        <v>0.5310937672983449</v>
      </c>
      <c r="N5553">
        <v>0.64</v>
      </c>
      <c r="O5553" t="s">
        <v>181</v>
      </c>
      <c r="P5553" t="s">
        <v>204</v>
      </c>
    </row>
    <row r="5554" spans="1:16" x14ac:dyDescent="0.2">
      <c r="A5554" t="s">
        <v>237</v>
      </c>
      <c r="B5554" t="s">
        <v>49</v>
      </c>
      <c r="C5554">
        <v>2023</v>
      </c>
      <c r="D5554">
        <v>2023</v>
      </c>
      <c r="E5554" t="s">
        <v>92</v>
      </c>
      <c r="F5554" t="s">
        <v>93</v>
      </c>
      <c r="G5554" t="s">
        <v>15</v>
      </c>
      <c r="H5554" t="s">
        <v>18</v>
      </c>
      <c r="I5554" t="s">
        <v>202</v>
      </c>
      <c r="J5554" t="s">
        <v>204</v>
      </c>
      <c r="K5554" t="s">
        <v>200</v>
      </c>
      <c r="L5554" t="s">
        <v>201</v>
      </c>
      <c r="M5554">
        <v>0.54966642130525267</v>
      </c>
      <c r="N5554">
        <v>0.62</v>
      </c>
      <c r="O5554" t="s">
        <v>181</v>
      </c>
      <c r="P5554" t="s">
        <v>204</v>
      </c>
    </row>
    <row r="5555" spans="1:16" x14ac:dyDescent="0.2">
      <c r="A5555" t="s">
        <v>237</v>
      </c>
      <c r="B5555" t="s">
        <v>49</v>
      </c>
      <c r="C5555">
        <v>2024</v>
      </c>
      <c r="D5555">
        <v>2024</v>
      </c>
      <c r="E5555" t="s">
        <v>92</v>
      </c>
      <c r="F5555" t="s">
        <v>93</v>
      </c>
      <c r="G5555" t="s">
        <v>15</v>
      </c>
      <c r="H5555" t="s">
        <v>18</v>
      </c>
      <c r="I5555" t="s">
        <v>202</v>
      </c>
      <c r="J5555" t="s">
        <v>204</v>
      </c>
      <c r="K5555" t="s">
        <v>200</v>
      </c>
      <c r="L5555" t="s">
        <v>201</v>
      </c>
      <c r="M5555">
        <v>0.53408685477781415</v>
      </c>
      <c r="N5555">
        <v>0.62</v>
      </c>
      <c r="O5555" t="s">
        <v>181</v>
      </c>
      <c r="P5555" t="s">
        <v>204</v>
      </c>
    </row>
    <row r="5556" spans="1:16" x14ac:dyDescent="0.2">
      <c r="A5556" t="s">
        <v>237</v>
      </c>
      <c r="B5556" t="s">
        <v>49</v>
      </c>
      <c r="C5556">
        <v>2025</v>
      </c>
      <c r="D5556">
        <v>2025</v>
      </c>
      <c r="E5556" t="s">
        <v>92</v>
      </c>
      <c r="F5556" t="s">
        <v>93</v>
      </c>
      <c r="G5556" t="s">
        <v>15</v>
      </c>
      <c r="H5556" t="s">
        <v>18</v>
      </c>
      <c r="I5556" t="s">
        <v>202</v>
      </c>
      <c r="J5556" t="s">
        <v>204</v>
      </c>
      <c r="K5556" t="s">
        <v>200</v>
      </c>
      <c r="L5556" t="s">
        <v>201</v>
      </c>
      <c r="M5556">
        <v>0.53122222641536576</v>
      </c>
      <c r="N5556">
        <v>0.62</v>
      </c>
      <c r="O5556" t="s">
        <v>181</v>
      </c>
      <c r="P5556" t="s">
        <v>204</v>
      </c>
    </row>
    <row r="5557" spans="1:16" x14ac:dyDescent="0.2">
      <c r="A5557" t="s">
        <v>238</v>
      </c>
      <c r="B5557" t="s">
        <v>42</v>
      </c>
      <c r="C5557">
        <v>2015</v>
      </c>
      <c r="D5557">
        <v>2015</v>
      </c>
      <c r="E5557" t="s">
        <v>92</v>
      </c>
      <c r="F5557" t="s">
        <v>93</v>
      </c>
      <c r="G5557" t="s">
        <v>15</v>
      </c>
      <c r="H5557" t="s">
        <v>18</v>
      </c>
      <c r="I5557" t="s">
        <v>202</v>
      </c>
      <c r="J5557" t="s">
        <v>204</v>
      </c>
      <c r="K5557" t="s">
        <v>200</v>
      </c>
      <c r="L5557" t="s">
        <v>201</v>
      </c>
      <c r="M5557">
        <v>0.16381726808436095</v>
      </c>
      <c r="N5557">
        <v>0.57999999999999996</v>
      </c>
      <c r="O5557" t="s">
        <v>181</v>
      </c>
      <c r="P5557" t="s">
        <v>204</v>
      </c>
    </row>
    <row r="5558" spans="1:16" x14ac:dyDescent="0.2">
      <c r="A5558" t="s">
        <v>238</v>
      </c>
      <c r="B5558" t="s">
        <v>42</v>
      </c>
      <c r="C5558">
        <v>2016</v>
      </c>
      <c r="D5558">
        <v>2016</v>
      </c>
      <c r="E5558" t="s">
        <v>92</v>
      </c>
      <c r="F5558" t="s">
        <v>93</v>
      </c>
      <c r="G5558" t="s">
        <v>15</v>
      </c>
      <c r="H5558" t="s">
        <v>18</v>
      </c>
      <c r="I5558" t="s">
        <v>202</v>
      </c>
      <c r="J5558" t="s">
        <v>204</v>
      </c>
      <c r="K5558" t="s">
        <v>200</v>
      </c>
      <c r="L5558" t="s">
        <v>201</v>
      </c>
      <c r="M5558">
        <v>0.16626618653256348</v>
      </c>
      <c r="N5558">
        <v>0.59</v>
      </c>
      <c r="O5558" t="s">
        <v>181</v>
      </c>
      <c r="P5558" t="s">
        <v>204</v>
      </c>
    </row>
    <row r="5559" spans="1:16" x14ac:dyDescent="0.2">
      <c r="A5559" t="s">
        <v>238</v>
      </c>
      <c r="B5559" t="s">
        <v>42</v>
      </c>
      <c r="C5559">
        <v>2017</v>
      </c>
      <c r="D5559">
        <v>2017</v>
      </c>
      <c r="E5559" t="s">
        <v>92</v>
      </c>
      <c r="F5559" t="s">
        <v>93</v>
      </c>
      <c r="G5559" t="s">
        <v>15</v>
      </c>
      <c r="H5559" t="s">
        <v>18</v>
      </c>
      <c r="I5559" t="s">
        <v>202</v>
      </c>
      <c r="J5559" t="s">
        <v>204</v>
      </c>
      <c r="K5559" t="s">
        <v>200</v>
      </c>
      <c r="L5559" t="s">
        <v>201</v>
      </c>
      <c r="M5559">
        <v>0.16532427257614896</v>
      </c>
      <c r="N5559">
        <v>0.59</v>
      </c>
      <c r="O5559" t="s">
        <v>181</v>
      </c>
      <c r="P5559" t="s">
        <v>204</v>
      </c>
    </row>
    <row r="5560" spans="1:16" x14ac:dyDescent="0.2">
      <c r="A5560" t="s">
        <v>238</v>
      </c>
      <c r="B5560" t="s">
        <v>42</v>
      </c>
      <c r="C5560">
        <v>2018</v>
      </c>
      <c r="D5560">
        <v>2018</v>
      </c>
      <c r="E5560" t="s">
        <v>92</v>
      </c>
      <c r="F5560" t="s">
        <v>93</v>
      </c>
      <c r="G5560" t="s">
        <v>15</v>
      </c>
      <c r="H5560" t="s">
        <v>18</v>
      </c>
      <c r="I5560" t="s">
        <v>202</v>
      </c>
      <c r="J5560" t="s">
        <v>204</v>
      </c>
      <c r="K5560" t="s">
        <v>200</v>
      </c>
      <c r="L5560" t="s">
        <v>201</v>
      </c>
      <c r="M5560">
        <v>0.16427392913023842</v>
      </c>
      <c r="N5560">
        <v>0.57999999999999996</v>
      </c>
      <c r="O5560" t="s">
        <v>181</v>
      </c>
      <c r="P5560" t="s">
        <v>204</v>
      </c>
    </row>
    <row r="5561" spans="1:16" x14ac:dyDescent="0.2">
      <c r="A5561" t="s">
        <v>238</v>
      </c>
      <c r="B5561" t="s">
        <v>42</v>
      </c>
      <c r="C5561">
        <v>2019</v>
      </c>
      <c r="D5561">
        <v>2019</v>
      </c>
      <c r="E5561" t="s">
        <v>92</v>
      </c>
      <c r="F5561" t="s">
        <v>93</v>
      </c>
      <c r="G5561" t="s">
        <v>15</v>
      </c>
      <c r="H5561" t="s">
        <v>18</v>
      </c>
      <c r="I5561" t="s">
        <v>202</v>
      </c>
      <c r="J5561" t="s">
        <v>204</v>
      </c>
      <c r="K5561" t="s">
        <v>200</v>
      </c>
      <c r="L5561" t="s">
        <v>201</v>
      </c>
      <c r="M5561">
        <v>0.17163152349594343</v>
      </c>
      <c r="N5561">
        <v>0.56000000000000005</v>
      </c>
      <c r="O5561" t="s">
        <v>181</v>
      </c>
      <c r="P5561" t="s">
        <v>204</v>
      </c>
    </row>
    <row r="5562" spans="1:16" x14ac:dyDescent="0.2">
      <c r="A5562" t="s">
        <v>238</v>
      </c>
      <c r="B5562" t="s">
        <v>42</v>
      </c>
      <c r="C5562">
        <v>2020</v>
      </c>
      <c r="D5562">
        <v>2020</v>
      </c>
      <c r="E5562" t="s">
        <v>92</v>
      </c>
      <c r="F5562" t="s">
        <v>93</v>
      </c>
      <c r="G5562" t="s">
        <v>15</v>
      </c>
      <c r="H5562" t="s">
        <v>18</v>
      </c>
      <c r="I5562" t="s">
        <v>202</v>
      </c>
      <c r="J5562" t="s">
        <v>204</v>
      </c>
      <c r="K5562" t="s">
        <v>200</v>
      </c>
      <c r="L5562" t="s">
        <v>201</v>
      </c>
      <c r="M5562">
        <v>0.18911326242401644</v>
      </c>
      <c r="N5562">
        <v>0.56000000000000005</v>
      </c>
      <c r="O5562" t="s">
        <v>181</v>
      </c>
      <c r="P5562" t="s">
        <v>204</v>
      </c>
    </row>
    <row r="5563" spans="1:16" x14ac:dyDescent="0.2">
      <c r="A5563" t="s">
        <v>238</v>
      </c>
      <c r="B5563" t="s">
        <v>42</v>
      </c>
      <c r="C5563">
        <v>2021</v>
      </c>
      <c r="D5563">
        <v>2021</v>
      </c>
      <c r="E5563" t="s">
        <v>92</v>
      </c>
      <c r="F5563" t="s">
        <v>93</v>
      </c>
      <c r="G5563" t="s">
        <v>15</v>
      </c>
      <c r="H5563" t="s">
        <v>18</v>
      </c>
      <c r="I5563" t="s">
        <v>202</v>
      </c>
      <c r="J5563" t="s">
        <v>204</v>
      </c>
      <c r="K5563" t="s">
        <v>200</v>
      </c>
      <c r="L5563" t="s">
        <v>201</v>
      </c>
      <c r="M5563">
        <v>0.18119928258308335</v>
      </c>
      <c r="N5563">
        <v>0.55000000000000004</v>
      </c>
      <c r="O5563" t="s">
        <v>181</v>
      </c>
      <c r="P5563" t="s">
        <v>204</v>
      </c>
    </row>
    <row r="5564" spans="1:16" x14ac:dyDescent="0.2">
      <c r="A5564" t="s">
        <v>238</v>
      </c>
      <c r="B5564" t="s">
        <v>42</v>
      </c>
      <c r="C5564">
        <v>2022</v>
      </c>
      <c r="D5564">
        <v>2022</v>
      </c>
      <c r="E5564" t="s">
        <v>92</v>
      </c>
      <c r="F5564" t="s">
        <v>93</v>
      </c>
      <c r="G5564" t="s">
        <v>15</v>
      </c>
      <c r="H5564" t="s">
        <v>18</v>
      </c>
      <c r="I5564" t="s">
        <v>202</v>
      </c>
      <c r="J5564" t="s">
        <v>204</v>
      </c>
      <c r="K5564" t="s">
        <v>200</v>
      </c>
      <c r="L5564" t="s">
        <v>201</v>
      </c>
      <c r="M5564">
        <v>0.14593811952159</v>
      </c>
      <c r="N5564">
        <v>0.54</v>
      </c>
      <c r="O5564" t="s">
        <v>181</v>
      </c>
      <c r="P5564" t="s">
        <v>204</v>
      </c>
    </row>
    <row r="5565" spans="1:16" x14ac:dyDescent="0.2">
      <c r="A5565" t="s">
        <v>238</v>
      </c>
      <c r="B5565" t="s">
        <v>42</v>
      </c>
      <c r="C5565">
        <v>2023</v>
      </c>
      <c r="D5565">
        <v>2023</v>
      </c>
      <c r="E5565" t="s">
        <v>92</v>
      </c>
      <c r="F5565" t="s">
        <v>93</v>
      </c>
      <c r="G5565" t="s">
        <v>15</v>
      </c>
      <c r="H5565" t="s">
        <v>18</v>
      </c>
      <c r="I5565" t="s">
        <v>202</v>
      </c>
      <c r="J5565" t="s">
        <v>204</v>
      </c>
      <c r="K5565" t="s">
        <v>200</v>
      </c>
      <c r="L5565" t="s">
        <v>201</v>
      </c>
      <c r="M5565">
        <v>0.17726387802879925</v>
      </c>
      <c r="N5565">
        <v>0.54</v>
      </c>
      <c r="O5565" t="s">
        <v>181</v>
      </c>
      <c r="P5565" t="s">
        <v>204</v>
      </c>
    </row>
    <row r="5566" spans="1:16" x14ac:dyDescent="0.2">
      <c r="A5566" t="s">
        <v>238</v>
      </c>
      <c r="B5566" t="s">
        <v>42</v>
      </c>
      <c r="C5566">
        <v>2024</v>
      </c>
      <c r="D5566">
        <v>2024</v>
      </c>
      <c r="E5566" t="s">
        <v>92</v>
      </c>
      <c r="F5566" t="s">
        <v>93</v>
      </c>
      <c r="G5566" t="s">
        <v>15</v>
      </c>
      <c r="H5566" t="s">
        <v>18</v>
      </c>
      <c r="I5566" t="s">
        <v>202</v>
      </c>
      <c r="J5566" t="s">
        <v>204</v>
      </c>
      <c r="K5566" t="s">
        <v>200</v>
      </c>
      <c r="L5566" t="s">
        <v>201</v>
      </c>
      <c r="M5566">
        <v>0.18520351679932481</v>
      </c>
      <c r="N5566">
        <v>0.54</v>
      </c>
      <c r="O5566" t="s">
        <v>181</v>
      </c>
      <c r="P5566" t="s">
        <v>204</v>
      </c>
    </row>
    <row r="5567" spans="1:16" x14ac:dyDescent="0.2">
      <c r="A5567" t="s">
        <v>238</v>
      </c>
      <c r="B5567" t="s">
        <v>42</v>
      </c>
      <c r="C5567">
        <v>2025</v>
      </c>
      <c r="D5567">
        <v>2025</v>
      </c>
      <c r="E5567" t="s">
        <v>92</v>
      </c>
      <c r="F5567" t="s">
        <v>93</v>
      </c>
      <c r="G5567" t="s">
        <v>15</v>
      </c>
      <c r="H5567" t="s">
        <v>18</v>
      </c>
      <c r="I5567" t="s">
        <v>202</v>
      </c>
      <c r="J5567" t="s">
        <v>204</v>
      </c>
      <c r="K5567" t="s">
        <v>200</v>
      </c>
      <c r="L5567" t="s">
        <v>201</v>
      </c>
      <c r="M5567">
        <v>0.19019679506366602</v>
      </c>
      <c r="N5567">
        <v>0.54</v>
      </c>
      <c r="O5567" t="s">
        <v>181</v>
      </c>
      <c r="P5567" t="s">
        <v>204</v>
      </c>
    </row>
    <row r="5568" spans="1:16" x14ac:dyDescent="0.2">
      <c r="A5568" t="s">
        <v>239</v>
      </c>
      <c r="B5568" t="s">
        <v>24</v>
      </c>
      <c r="C5568">
        <v>2015</v>
      </c>
      <c r="D5568">
        <v>2015</v>
      </c>
      <c r="E5568" t="s">
        <v>92</v>
      </c>
      <c r="F5568" t="s">
        <v>93</v>
      </c>
      <c r="G5568" t="s">
        <v>15</v>
      </c>
      <c r="H5568" t="s">
        <v>18</v>
      </c>
      <c r="I5568" t="s">
        <v>202</v>
      </c>
      <c r="J5568" t="s">
        <v>204</v>
      </c>
      <c r="K5568" t="s">
        <v>200</v>
      </c>
      <c r="L5568" t="s">
        <v>201</v>
      </c>
      <c r="M5568">
        <v>0.79170630204382797</v>
      </c>
      <c r="N5568">
        <v>0.39</v>
      </c>
      <c r="O5568" t="s">
        <v>181</v>
      </c>
      <c r="P5568" t="s">
        <v>204</v>
      </c>
    </row>
    <row r="5569" spans="1:16" x14ac:dyDescent="0.2">
      <c r="A5569" t="s">
        <v>239</v>
      </c>
      <c r="B5569" t="s">
        <v>24</v>
      </c>
      <c r="C5569">
        <v>2016</v>
      </c>
      <c r="D5569">
        <v>2016</v>
      </c>
      <c r="E5569" t="s">
        <v>92</v>
      </c>
      <c r="F5569" t="s">
        <v>93</v>
      </c>
      <c r="G5569" t="s">
        <v>15</v>
      </c>
      <c r="H5569" t="s">
        <v>18</v>
      </c>
      <c r="I5569" t="s">
        <v>202</v>
      </c>
      <c r="J5569" t="s">
        <v>204</v>
      </c>
      <c r="K5569" t="s">
        <v>200</v>
      </c>
      <c r="L5569" t="s">
        <v>201</v>
      </c>
      <c r="M5569">
        <v>0.96039077767820769</v>
      </c>
      <c r="N5569">
        <v>0.38</v>
      </c>
      <c r="O5569" t="s">
        <v>181</v>
      </c>
      <c r="P5569" t="s">
        <v>204</v>
      </c>
    </row>
    <row r="5570" spans="1:16" x14ac:dyDescent="0.2">
      <c r="A5570" t="s">
        <v>239</v>
      </c>
      <c r="B5570" t="s">
        <v>24</v>
      </c>
      <c r="C5570">
        <v>2017</v>
      </c>
      <c r="D5570">
        <v>2017</v>
      </c>
      <c r="E5570" t="s">
        <v>92</v>
      </c>
      <c r="F5570" t="s">
        <v>93</v>
      </c>
      <c r="G5570" t="s">
        <v>15</v>
      </c>
      <c r="H5570" t="s">
        <v>18</v>
      </c>
      <c r="I5570" t="s">
        <v>202</v>
      </c>
      <c r="J5570" t="s">
        <v>204</v>
      </c>
      <c r="K5570" t="s">
        <v>200</v>
      </c>
      <c r="L5570" t="s">
        <v>201</v>
      </c>
      <c r="M5570">
        <v>0.95933061274239817</v>
      </c>
      <c r="N5570">
        <v>0.38</v>
      </c>
      <c r="O5570" t="s">
        <v>181</v>
      </c>
      <c r="P5570" t="s">
        <v>204</v>
      </c>
    </row>
    <row r="5571" spans="1:16" x14ac:dyDescent="0.2">
      <c r="A5571" t="s">
        <v>239</v>
      </c>
      <c r="B5571" t="s">
        <v>24</v>
      </c>
      <c r="C5571">
        <v>2018</v>
      </c>
      <c r="D5571">
        <v>2018</v>
      </c>
      <c r="E5571" t="s">
        <v>92</v>
      </c>
      <c r="F5571" t="s">
        <v>93</v>
      </c>
      <c r="G5571" t="s">
        <v>15</v>
      </c>
      <c r="H5571" t="s">
        <v>18</v>
      </c>
      <c r="I5571" t="s">
        <v>202</v>
      </c>
      <c r="J5571" t="s">
        <v>204</v>
      </c>
      <c r="K5571" t="s">
        <v>200</v>
      </c>
      <c r="L5571" t="s">
        <v>201</v>
      </c>
      <c r="M5571">
        <v>0.96113643200426413</v>
      </c>
      <c r="N5571">
        <v>0.38</v>
      </c>
      <c r="O5571" t="s">
        <v>181</v>
      </c>
      <c r="P5571" t="s">
        <v>204</v>
      </c>
    </row>
    <row r="5572" spans="1:16" x14ac:dyDescent="0.2">
      <c r="A5572" t="s">
        <v>239</v>
      </c>
      <c r="B5572" t="s">
        <v>24</v>
      </c>
      <c r="C5572">
        <v>2019</v>
      </c>
      <c r="D5572">
        <v>2019</v>
      </c>
      <c r="E5572" t="s">
        <v>92</v>
      </c>
      <c r="F5572" t="s">
        <v>93</v>
      </c>
      <c r="G5572" t="s">
        <v>15</v>
      </c>
      <c r="H5572" t="s">
        <v>18</v>
      </c>
      <c r="I5572" t="s">
        <v>202</v>
      </c>
      <c r="J5572" t="s">
        <v>204</v>
      </c>
      <c r="K5572" t="s">
        <v>200</v>
      </c>
      <c r="L5572" t="s">
        <v>201</v>
      </c>
      <c r="M5572">
        <v>0.96251363134823953</v>
      </c>
      <c r="N5572">
        <v>0.4</v>
      </c>
      <c r="O5572" t="s">
        <v>181</v>
      </c>
      <c r="P5572" t="s">
        <v>204</v>
      </c>
    </row>
    <row r="5573" spans="1:16" x14ac:dyDescent="0.2">
      <c r="A5573" t="s">
        <v>239</v>
      </c>
      <c r="B5573" t="s">
        <v>24</v>
      </c>
      <c r="C5573">
        <v>2020</v>
      </c>
      <c r="D5573">
        <v>2020</v>
      </c>
      <c r="E5573" t="s">
        <v>92</v>
      </c>
      <c r="F5573" t="s">
        <v>93</v>
      </c>
      <c r="G5573" t="s">
        <v>15</v>
      </c>
      <c r="H5573" t="s">
        <v>18</v>
      </c>
      <c r="I5573" t="s">
        <v>202</v>
      </c>
      <c r="J5573" t="s">
        <v>204</v>
      </c>
      <c r="K5573" t="s">
        <v>200</v>
      </c>
      <c r="L5573" t="s">
        <v>201</v>
      </c>
      <c r="M5573">
        <v>0.95929552319732025</v>
      </c>
      <c r="N5573">
        <v>0.4</v>
      </c>
      <c r="O5573" t="s">
        <v>181</v>
      </c>
      <c r="P5573" t="s">
        <v>204</v>
      </c>
    </row>
    <row r="5574" spans="1:16" x14ac:dyDescent="0.2">
      <c r="A5574" t="s">
        <v>239</v>
      </c>
      <c r="B5574" t="s">
        <v>24</v>
      </c>
      <c r="C5574">
        <v>2021</v>
      </c>
      <c r="D5574">
        <v>2021</v>
      </c>
      <c r="E5574" t="s">
        <v>92</v>
      </c>
      <c r="F5574" t="s">
        <v>93</v>
      </c>
      <c r="G5574" t="s">
        <v>15</v>
      </c>
      <c r="H5574" t="s">
        <v>18</v>
      </c>
      <c r="I5574" t="s">
        <v>202</v>
      </c>
      <c r="J5574" t="s">
        <v>204</v>
      </c>
      <c r="K5574" t="s">
        <v>200</v>
      </c>
      <c r="L5574" t="s">
        <v>201</v>
      </c>
      <c r="M5574">
        <v>0.96638901875805727</v>
      </c>
      <c r="N5574">
        <v>0.39</v>
      </c>
      <c r="O5574" t="s">
        <v>181</v>
      </c>
      <c r="P5574" t="s">
        <v>204</v>
      </c>
    </row>
    <row r="5575" spans="1:16" x14ac:dyDescent="0.2">
      <c r="A5575" t="s">
        <v>239</v>
      </c>
      <c r="B5575" t="s">
        <v>24</v>
      </c>
      <c r="C5575">
        <v>2022</v>
      </c>
      <c r="D5575">
        <v>2022</v>
      </c>
      <c r="E5575" t="s">
        <v>92</v>
      </c>
      <c r="F5575" t="s">
        <v>93</v>
      </c>
      <c r="G5575" t="s">
        <v>15</v>
      </c>
      <c r="H5575" t="s">
        <v>18</v>
      </c>
      <c r="I5575" t="s">
        <v>202</v>
      </c>
      <c r="J5575" t="s">
        <v>204</v>
      </c>
      <c r="K5575" t="s">
        <v>200</v>
      </c>
      <c r="L5575" t="s">
        <v>201</v>
      </c>
      <c r="M5575">
        <v>0.95780893809125167</v>
      </c>
      <c r="N5575">
        <v>0.38</v>
      </c>
      <c r="O5575" t="s">
        <v>181</v>
      </c>
      <c r="P5575" t="s">
        <v>204</v>
      </c>
    </row>
    <row r="5576" spans="1:16" x14ac:dyDescent="0.2">
      <c r="A5576" t="s">
        <v>239</v>
      </c>
      <c r="B5576" t="s">
        <v>24</v>
      </c>
      <c r="C5576">
        <v>2023</v>
      </c>
      <c r="D5576">
        <v>2023</v>
      </c>
      <c r="E5576" t="s">
        <v>92</v>
      </c>
      <c r="F5576" t="s">
        <v>93</v>
      </c>
      <c r="G5576" t="s">
        <v>15</v>
      </c>
      <c r="H5576" t="s">
        <v>18</v>
      </c>
      <c r="I5576" t="s">
        <v>202</v>
      </c>
      <c r="J5576" t="s">
        <v>204</v>
      </c>
      <c r="K5576" t="s">
        <v>200</v>
      </c>
      <c r="L5576" t="s">
        <v>201</v>
      </c>
      <c r="M5576">
        <v>0.96078189422044968</v>
      </c>
      <c r="N5576">
        <v>0.37</v>
      </c>
      <c r="O5576" t="s">
        <v>181</v>
      </c>
      <c r="P5576" t="s">
        <v>204</v>
      </c>
    </row>
    <row r="5577" spans="1:16" x14ac:dyDescent="0.2">
      <c r="A5577" t="s">
        <v>239</v>
      </c>
      <c r="B5577" t="s">
        <v>24</v>
      </c>
      <c r="C5577">
        <v>2024</v>
      </c>
      <c r="D5577">
        <v>2024</v>
      </c>
      <c r="E5577" t="s">
        <v>92</v>
      </c>
      <c r="F5577" t="s">
        <v>93</v>
      </c>
      <c r="G5577" t="s">
        <v>15</v>
      </c>
      <c r="H5577" t="s">
        <v>18</v>
      </c>
      <c r="I5577" t="s">
        <v>202</v>
      </c>
      <c r="J5577" t="s">
        <v>204</v>
      </c>
      <c r="K5577" t="s">
        <v>200</v>
      </c>
      <c r="L5577" t="s">
        <v>201</v>
      </c>
      <c r="M5577">
        <v>0.95878735584573549</v>
      </c>
      <c r="N5577">
        <v>0.37</v>
      </c>
      <c r="O5577" t="s">
        <v>181</v>
      </c>
      <c r="P5577" t="s">
        <v>204</v>
      </c>
    </row>
    <row r="5578" spans="1:16" x14ac:dyDescent="0.2">
      <c r="A5578" t="s">
        <v>239</v>
      </c>
      <c r="B5578" t="s">
        <v>24</v>
      </c>
      <c r="C5578">
        <v>2025</v>
      </c>
      <c r="D5578">
        <v>2025</v>
      </c>
      <c r="E5578" t="s">
        <v>92</v>
      </c>
      <c r="F5578" t="s">
        <v>93</v>
      </c>
      <c r="G5578" t="s">
        <v>15</v>
      </c>
      <c r="H5578" t="s">
        <v>18</v>
      </c>
      <c r="I5578" t="s">
        <v>202</v>
      </c>
      <c r="J5578" t="s">
        <v>204</v>
      </c>
      <c r="K5578" t="s">
        <v>200</v>
      </c>
      <c r="L5578" t="s">
        <v>201</v>
      </c>
      <c r="M5578">
        <v>0.96236824961990264</v>
      </c>
      <c r="N5578">
        <v>0.37</v>
      </c>
      <c r="O5578" t="s">
        <v>181</v>
      </c>
      <c r="P5578" t="s">
        <v>204</v>
      </c>
    </row>
    <row r="5579" spans="1:16" x14ac:dyDescent="0.2">
      <c r="A5579" t="s">
        <v>246</v>
      </c>
      <c r="B5579" t="s">
        <v>28</v>
      </c>
      <c r="C5579">
        <v>2015</v>
      </c>
      <c r="D5579">
        <v>2015</v>
      </c>
      <c r="E5579" t="s">
        <v>92</v>
      </c>
      <c r="F5579" t="s">
        <v>93</v>
      </c>
      <c r="G5579" t="s">
        <v>15</v>
      </c>
      <c r="H5579" t="s">
        <v>18</v>
      </c>
      <c r="I5579" t="s">
        <v>202</v>
      </c>
      <c r="J5579" t="s">
        <v>204</v>
      </c>
      <c r="K5579" t="s">
        <v>200</v>
      </c>
      <c r="L5579" t="s">
        <v>201</v>
      </c>
      <c r="M5579">
        <v>0.83871454369893117</v>
      </c>
      <c r="N5579">
        <v>0.43</v>
      </c>
      <c r="O5579" t="s">
        <v>181</v>
      </c>
      <c r="P5579" t="s">
        <v>204</v>
      </c>
    </row>
    <row r="5580" spans="1:16" x14ac:dyDescent="0.2">
      <c r="A5580" t="s">
        <v>246</v>
      </c>
      <c r="B5580" t="s">
        <v>28</v>
      </c>
      <c r="C5580">
        <v>2016</v>
      </c>
      <c r="D5580">
        <v>2016</v>
      </c>
      <c r="E5580" t="s">
        <v>92</v>
      </c>
      <c r="F5580" t="s">
        <v>93</v>
      </c>
      <c r="G5580" t="s">
        <v>15</v>
      </c>
      <c r="H5580" t="s">
        <v>18</v>
      </c>
      <c r="I5580" t="s">
        <v>202</v>
      </c>
      <c r="J5580" t="s">
        <v>204</v>
      </c>
      <c r="K5580" t="s">
        <v>200</v>
      </c>
      <c r="L5580" t="s">
        <v>201</v>
      </c>
      <c r="M5580">
        <v>0.84908335395586554</v>
      </c>
      <c r="N5580">
        <v>0.42</v>
      </c>
      <c r="O5580" t="s">
        <v>181</v>
      </c>
      <c r="P5580" t="s">
        <v>204</v>
      </c>
    </row>
    <row r="5581" spans="1:16" x14ac:dyDescent="0.2">
      <c r="A5581" t="s">
        <v>246</v>
      </c>
      <c r="B5581" t="s">
        <v>28</v>
      </c>
      <c r="C5581">
        <v>2017</v>
      </c>
      <c r="D5581">
        <v>2017</v>
      </c>
      <c r="E5581" t="s">
        <v>92</v>
      </c>
      <c r="F5581" t="s">
        <v>93</v>
      </c>
      <c r="G5581" t="s">
        <v>15</v>
      </c>
      <c r="H5581" t="s">
        <v>18</v>
      </c>
      <c r="I5581" t="s">
        <v>202</v>
      </c>
      <c r="J5581" t="s">
        <v>204</v>
      </c>
      <c r="K5581" t="s">
        <v>200</v>
      </c>
      <c r="L5581" t="s">
        <v>201</v>
      </c>
      <c r="M5581">
        <v>0.84747892928918422</v>
      </c>
      <c r="N5581">
        <v>0.43</v>
      </c>
      <c r="O5581" t="s">
        <v>181</v>
      </c>
      <c r="P5581" t="s">
        <v>204</v>
      </c>
    </row>
    <row r="5582" spans="1:16" x14ac:dyDescent="0.2">
      <c r="A5582" t="s">
        <v>246</v>
      </c>
      <c r="B5582" t="s">
        <v>28</v>
      </c>
      <c r="C5582">
        <v>2018</v>
      </c>
      <c r="D5582">
        <v>2018</v>
      </c>
      <c r="E5582" t="s">
        <v>92</v>
      </c>
      <c r="F5582" t="s">
        <v>93</v>
      </c>
      <c r="G5582" t="s">
        <v>15</v>
      </c>
      <c r="H5582" t="s">
        <v>18</v>
      </c>
      <c r="I5582" t="s">
        <v>202</v>
      </c>
      <c r="J5582" t="s">
        <v>204</v>
      </c>
      <c r="K5582" t="s">
        <v>200</v>
      </c>
      <c r="L5582" t="s">
        <v>201</v>
      </c>
      <c r="M5582">
        <v>0.8463048515981213</v>
      </c>
      <c r="N5582">
        <v>0.43</v>
      </c>
      <c r="O5582" t="s">
        <v>181</v>
      </c>
      <c r="P5582" t="s">
        <v>204</v>
      </c>
    </row>
    <row r="5583" spans="1:16" x14ac:dyDescent="0.2">
      <c r="A5583" t="s">
        <v>246</v>
      </c>
      <c r="B5583" t="s">
        <v>28</v>
      </c>
      <c r="C5583">
        <v>2019</v>
      </c>
      <c r="D5583">
        <v>2019</v>
      </c>
      <c r="E5583" t="s">
        <v>92</v>
      </c>
      <c r="F5583" t="s">
        <v>93</v>
      </c>
      <c r="G5583" t="s">
        <v>15</v>
      </c>
      <c r="H5583" t="s">
        <v>18</v>
      </c>
      <c r="I5583" t="s">
        <v>202</v>
      </c>
      <c r="J5583" t="s">
        <v>204</v>
      </c>
      <c r="K5583" t="s">
        <v>200</v>
      </c>
      <c r="L5583" t="s">
        <v>201</v>
      </c>
      <c r="M5583">
        <v>0.84452858478404713</v>
      </c>
      <c r="N5583">
        <v>0.43</v>
      </c>
      <c r="O5583" t="s">
        <v>181</v>
      </c>
      <c r="P5583" t="s">
        <v>204</v>
      </c>
    </row>
    <row r="5584" spans="1:16" x14ac:dyDescent="0.2">
      <c r="A5584" t="s">
        <v>246</v>
      </c>
      <c r="B5584" t="s">
        <v>28</v>
      </c>
      <c r="C5584">
        <v>2020</v>
      </c>
      <c r="D5584">
        <v>2020</v>
      </c>
      <c r="E5584" t="s">
        <v>92</v>
      </c>
      <c r="F5584" t="s">
        <v>93</v>
      </c>
      <c r="G5584" t="s">
        <v>15</v>
      </c>
      <c r="H5584" t="s">
        <v>18</v>
      </c>
      <c r="I5584" t="s">
        <v>202</v>
      </c>
      <c r="J5584" t="s">
        <v>204</v>
      </c>
      <c r="K5584" t="s">
        <v>200</v>
      </c>
      <c r="L5584" t="s">
        <v>201</v>
      </c>
      <c r="M5584">
        <v>0.83135080432015662</v>
      </c>
      <c r="N5584">
        <v>0.44</v>
      </c>
      <c r="O5584" t="s">
        <v>181</v>
      </c>
      <c r="P5584" t="s">
        <v>204</v>
      </c>
    </row>
    <row r="5585" spans="1:16" x14ac:dyDescent="0.2">
      <c r="A5585" t="s">
        <v>246</v>
      </c>
      <c r="B5585" t="s">
        <v>28</v>
      </c>
      <c r="C5585">
        <v>2021</v>
      </c>
      <c r="D5585">
        <v>2021</v>
      </c>
      <c r="E5585" t="s">
        <v>92</v>
      </c>
      <c r="F5585" t="s">
        <v>93</v>
      </c>
      <c r="G5585" t="s">
        <v>15</v>
      </c>
      <c r="H5585" t="s">
        <v>18</v>
      </c>
      <c r="I5585" t="s">
        <v>202</v>
      </c>
      <c r="J5585" t="s">
        <v>204</v>
      </c>
      <c r="K5585" t="s">
        <v>200</v>
      </c>
      <c r="L5585" t="s">
        <v>201</v>
      </c>
      <c r="M5585">
        <v>0.84978322878568546</v>
      </c>
      <c r="N5585">
        <v>0.43</v>
      </c>
      <c r="O5585" t="s">
        <v>181</v>
      </c>
      <c r="P5585" t="s">
        <v>204</v>
      </c>
    </row>
    <row r="5586" spans="1:16" x14ac:dyDescent="0.2">
      <c r="A5586" t="s">
        <v>246</v>
      </c>
      <c r="B5586" t="s">
        <v>28</v>
      </c>
      <c r="C5586">
        <v>2022</v>
      </c>
      <c r="D5586">
        <v>2022</v>
      </c>
      <c r="E5586" t="s">
        <v>92</v>
      </c>
      <c r="F5586" t="s">
        <v>93</v>
      </c>
      <c r="G5586" t="s">
        <v>15</v>
      </c>
      <c r="H5586" t="s">
        <v>18</v>
      </c>
      <c r="I5586" t="s">
        <v>202</v>
      </c>
      <c r="J5586" t="s">
        <v>204</v>
      </c>
      <c r="K5586" t="s">
        <v>200</v>
      </c>
      <c r="L5586" t="s">
        <v>201</v>
      </c>
      <c r="M5586">
        <v>0.98239646140030124</v>
      </c>
      <c r="N5586">
        <v>0.43</v>
      </c>
      <c r="O5586" t="s">
        <v>181</v>
      </c>
      <c r="P5586" t="s">
        <v>204</v>
      </c>
    </row>
    <row r="5587" spans="1:16" x14ac:dyDescent="0.2">
      <c r="A5587" t="s">
        <v>246</v>
      </c>
      <c r="B5587" t="s">
        <v>28</v>
      </c>
      <c r="C5587">
        <v>2023</v>
      </c>
      <c r="D5587">
        <v>2023</v>
      </c>
      <c r="E5587" t="s">
        <v>92</v>
      </c>
      <c r="F5587" t="s">
        <v>93</v>
      </c>
      <c r="G5587" t="s">
        <v>15</v>
      </c>
      <c r="H5587" t="s">
        <v>18</v>
      </c>
      <c r="I5587" t="s">
        <v>202</v>
      </c>
      <c r="J5587" t="s">
        <v>204</v>
      </c>
      <c r="K5587" t="s">
        <v>200</v>
      </c>
      <c r="L5587" t="s">
        <v>201</v>
      </c>
      <c r="M5587">
        <v>0.98321725838092178</v>
      </c>
      <c r="N5587">
        <v>0.41</v>
      </c>
      <c r="O5587" t="s">
        <v>181</v>
      </c>
      <c r="P5587" t="s">
        <v>204</v>
      </c>
    </row>
    <row r="5588" spans="1:16" x14ac:dyDescent="0.2">
      <c r="A5588" t="s">
        <v>246</v>
      </c>
      <c r="B5588" t="s">
        <v>28</v>
      </c>
      <c r="C5588">
        <v>2024</v>
      </c>
      <c r="D5588">
        <v>2024</v>
      </c>
      <c r="E5588" t="s">
        <v>92</v>
      </c>
      <c r="F5588" t="s">
        <v>93</v>
      </c>
      <c r="G5588" t="s">
        <v>15</v>
      </c>
      <c r="H5588" t="s">
        <v>18</v>
      </c>
      <c r="I5588" t="s">
        <v>202</v>
      </c>
      <c r="J5588" t="s">
        <v>204</v>
      </c>
      <c r="K5588" t="s">
        <v>200</v>
      </c>
      <c r="L5588" t="s">
        <v>201</v>
      </c>
      <c r="M5588">
        <v>0.9832103333947978</v>
      </c>
      <c r="N5588">
        <v>0.41</v>
      </c>
      <c r="O5588" t="s">
        <v>181</v>
      </c>
      <c r="P5588" t="s">
        <v>204</v>
      </c>
    </row>
    <row r="5589" spans="1:16" x14ac:dyDescent="0.2">
      <c r="A5589" t="s">
        <v>246</v>
      </c>
      <c r="B5589" t="s">
        <v>28</v>
      </c>
      <c r="C5589">
        <v>2025</v>
      </c>
      <c r="D5589">
        <v>2025</v>
      </c>
      <c r="E5589" t="s">
        <v>92</v>
      </c>
      <c r="F5589" t="s">
        <v>93</v>
      </c>
      <c r="G5589" t="s">
        <v>15</v>
      </c>
      <c r="H5589" t="s">
        <v>18</v>
      </c>
      <c r="I5589" t="s">
        <v>202</v>
      </c>
      <c r="J5589" t="s">
        <v>204</v>
      </c>
      <c r="K5589" t="s">
        <v>200</v>
      </c>
      <c r="L5589" t="s">
        <v>201</v>
      </c>
      <c r="M5589">
        <v>0.98317446171496536</v>
      </c>
      <c r="N5589">
        <v>0.41</v>
      </c>
      <c r="O5589" t="s">
        <v>181</v>
      </c>
      <c r="P5589" t="s">
        <v>204</v>
      </c>
    </row>
    <row r="5590" spans="1:16" x14ac:dyDescent="0.2">
      <c r="A5590" t="s">
        <v>247</v>
      </c>
      <c r="B5590" t="s">
        <v>45</v>
      </c>
      <c r="C5590">
        <v>2015</v>
      </c>
      <c r="D5590">
        <v>2015</v>
      </c>
      <c r="E5590" t="s">
        <v>92</v>
      </c>
      <c r="F5590" t="s">
        <v>93</v>
      </c>
      <c r="G5590" t="s">
        <v>15</v>
      </c>
      <c r="H5590" t="s">
        <v>18</v>
      </c>
      <c r="I5590" t="s">
        <v>202</v>
      </c>
      <c r="J5590" t="s">
        <v>204</v>
      </c>
      <c r="K5590" t="s">
        <v>200</v>
      </c>
      <c r="L5590" t="s">
        <v>201</v>
      </c>
      <c r="M5590">
        <v>0.24271126953327099</v>
      </c>
      <c r="N5590">
        <v>0.79</v>
      </c>
      <c r="O5590" t="s">
        <v>181</v>
      </c>
      <c r="P5590" t="s">
        <v>204</v>
      </c>
    </row>
    <row r="5591" spans="1:16" x14ac:dyDescent="0.2">
      <c r="A5591" t="s">
        <v>247</v>
      </c>
      <c r="B5591" t="s">
        <v>45</v>
      </c>
      <c r="C5591">
        <v>2016</v>
      </c>
      <c r="D5591">
        <v>2016</v>
      </c>
      <c r="E5591" t="s">
        <v>92</v>
      </c>
      <c r="F5591" t="s">
        <v>93</v>
      </c>
      <c r="G5591" t="s">
        <v>15</v>
      </c>
      <c r="H5591" t="s">
        <v>18</v>
      </c>
      <c r="I5591" t="s">
        <v>202</v>
      </c>
      <c r="J5591" t="s">
        <v>204</v>
      </c>
      <c r="K5591" t="s">
        <v>200</v>
      </c>
      <c r="L5591" t="s">
        <v>201</v>
      </c>
      <c r="M5591">
        <v>0.24170945478843978</v>
      </c>
      <c r="N5591">
        <v>0.79</v>
      </c>
      <c r="O5591" t="s">
        <v>181</v>
      </c>
      <c r="P5591" t="s">
        <v>204</v>
      </c>
    </row>
    <row r="5592" spans="1:16" x14ac:dyDescent="0.2">
      <c r="A5592" t="s">
        <v>247</v>
      </c>
      <c r="B5592" t="s">
        <v>45</v>
      </c>
      <c r="C5592">
        <v>2017</v>
      </c>
      <c r="D5592">
        <v>2017</v>
      </c>
      <c r="E5592" t="s">
        <v>92</v>
      </c>
      <c r="F5592" t="s">
        <v>93</v>
      </c>
      <c r="G5592" t="s">
        <v>15</v>
      </c>
      <c r="H5592" t="s">
        <v>18</v>
      </c>
      <c r="I5592" t="s">
        <v>202</v>
      </c>
      <c r="J5592" t="s">
        <v>204</v>
      </c>
      <c r="K5592" t="s">
        <v>200</v>
      </c>
      <c r="L5592" t="s">
        <v>201</v>
      </c>
      <c r="M5592">
        <v>0.24385962776810241</v>
      </c>
      <c r="N5592">
        <v>0.79</v>
      </c>
      <c r="O5592" t="s">
        <v>181</v>
      </c>
      <c r="P5592" t="s">
        <v>204</v>
      </c>
    </row>
    <row r="5593" spans="1:16" x14ac:dyDescent="0.2">
      <c r="A5593" t="s">
        <v>247</v>
      </c>
      <c r="B5593" t="s">
        <v>45</v>
      </c>
      <c r="C5593">
        <v>2018</v>
      </c>
      <c r="D5593">
        <v>2018</v>
      </c>
      <c r="E5593" t="s">
        <v>92</v>
      </c>
      <c r="F5593" t="s">
        <v>93</v>
      </c>
      <c r="G5593" t="s">
        <v>15</v>
      </c>
      <c r="H5593" t="s">
        <v>18</v>
      </c>
      <c r="I5593" t="s">
        <v>202</v>
      </c>
      <c r="J5593" t="s">
        <v>204</v>
      </c>
      <c r="K5593" t="s">
        <v>200</v>
      </c>
      <c r="L5593" t="s">
        <v>201</v>
      </c>
      <c r="M5593">
        <v>0.24206439735160801</v>
      </c>
      <c r="N5593">
        <v>0.79</v>
      </c>
      <c r="O5593" t="s">
        <v>181</v>
      </c>
      <c r="P5593" t="s">
        <v>204</v>
      </c>
    </row>
    <row r="5594" spans="1:16" x14ac:dyDescent="0.2">
      <c r="A5594" t="s">
        <v>247</v>
      </c>
      <c r="B5594" t="s">
        <v>45</v>
      </c>
      <c r="C5594">
        <v>2019</v>
      </c>
      <c r="D5594">
        <v>2019</v>
      </c>
      <c r="E5594" t="s">
        <v>92</v>
      </c>
      <c r="F5594" t="s">
        <v>93</v>
      </c>
      <c r="G5594" t="s">
        <v>15</v>
      </c>
      <c r="H5594" t="s">
        <v>18</v>
      </c>
      <c r="I5594" t="s">
        <v>202</v>
      </c>
      <c r="J5594" t="s">
        <v>204</v>
      </c>
      <c r="K5594" t="s">
        <v>200</v>
      </c>
      <c r="L5594" t="s">
        <v>201</v>
      </c>
      <c r="M5594">
        <v>0.23637722114686716</v>
      </c>
      <c r="N5594">
        <v>0.78</v>
      </c>
      <c r="O5594" t="s">
        <v>181</v>
      </c>
      <c r="P5594" t="s">
        <v>204</v>
      </c>
    </row>
    <row r="5595" spans="1:16" x14ac:dyDescent="0.2">
      <c r="A5595" t="s">
        <v>247</v>
      </c>
      <c r="B5595" t="s">
        <v>45</v>
      </c>
      <c r="C5595">
        <v>2020</v>
      </c>
      <c r="D5595">
        <v>2020</v>
      </c>
      <c r="E5595" t="s">
        <v>92</v>
      </c>
      <c r="F5595" t="s">
        <v>93</v>
      </c>
      <c r="G5595" t="s">
        <v>15</v>
      </c>
      <c r="H5595" t="s">
        <v>18</v>
      </c>
      <c r="I5595" t="s">
        <v>202</v>
      </c>
      <c r="J5595" t="s">
        <v>204</v>
      </c>
      <c r="K5595" t="s">
        <v>200</v>
      </c>
      <c r="L5595" t="s">
        <v>201</v>
      </c>
      <c r="M5595">
        <v>0.26801233005239555</v>
      </c>
      <c r="N5595">
        <v>0.8</v>
      </c>
      <c r="O5595" t="s">
        <v>181</v>
      </c>
      <c r="P5595" t="s">
        <v>204</v>
      </c>
    </row>
    <row r="5596" spans="1:16" x14ac:dyDescent="0.2">
      <c r="A5596" t="s">
        <v>247</v>
      </c>
      <c r="B5596" t="s">
        <v>45</v>
      </c>
      <c r="C5596">
        <v>2021</v>
      </c>
      <c r="D5596">
        <v>2021</v>
      </c>
      <c r="E5596" t="s">
        <v>92</v>
      </c>
      <c r="F5596" t="s">
        <v>93</v>
      </c>
      <c r="G5596" t="s">
        <v>15</v>
      </c>
      <c r="H5596" t="s">
        <v>18</v>
      </c>
      <c r="I5596" t="s">
        <v>202</v>
      </c>
      <c r="J5596" t="s">
        <v>204</v>
      </c>
      <c r="K5596" t="s">
        <v>200</v>
      </c>
      <c r="L5596" t="s">
        <v>201</v>
      </c>
      <c r="M5596">
        <v>0.24754283995019702</v>
      </c>
      <c r="N5596">
        <v>0.78</v>
      </c>
      <c r="O5596" t="s">
        <v>181</v>
      </c>
      <c r="P5596" t="s">
        <v>204</v>
      </c>
    </row>
    <row r="5597" spans="1:16" x14ac:dyDescent="0.2">
      <c r="A5597" t="s">
        <v>247</v>
      </c>
      <c r="B5597" t="s">
        <v>45</v>
      </c>
      <c r="C5597">
        <v>2022</v>
      </c>
      <c r="D5597">
        <v>2022</v>
      </c>
      <c r="E5597" t="s">
        <v>92</v>
      </c>
      <c r="F5597" t="s">
        <v>93</v>
      </c>
      <c r="G5597" t="s">
        <v>15</v>
      </c>
      <c r="H5597" t="s">
        <v>18</v>
      </c>
      <c r="I5597" t="s">
        <v>202</v>
      </c>
      <c r="J5597" t="s">
        <v>204</v>
      </c>
      <c r="K5597" t="s">
        <v>200</v>
      </c>
      <c r="L5597" t="s">
        <v>201</v>
      </c>
      <c r="M5597">
        <v>0.25130431097110273</v>
      </c>
      <c r="N5597">
        <v>0.78</v>
      </c>
      <c r="O5597" t="s">
        <v>181</v>
      </c>
      <c r="P5597" t="s">
        <v>204</v>
      </c>
    </row>
    <row r="5598" spans="1:16" x14ac:dyDescent="0.2">
      <c r="A5598" t="s">
        <v>247</v>
      </c>
      <c r="B5598" t="s">
        <v>45</v>
      </c>
      <c r="C5598">
        <v>2023</v>
      </c>
      <c r="D5598">
        <v>2023</v>
      </c>
      <c r="E5598" t="s">
        <v>92</v>
      </c>
      <c r="F5598" t="s">
        <v>93</v>
      </c>
      <c r="G5598" t="s">
        <v>15</v>
      </c>
      <c r="H5598" t="s">
        <v>18</v>
      </c>
      <c r="I5598" t="s">
        <v>202</v>
      </c>
      <c r="J5598" t="s">
        <v>204</v>
      </c>
      <c r="K5598" t="s">
        <v>200</v>
      </c>
      <c r="L5598" t="s">
        <v>201</v>
      </c>
      <c r="M5598">
        <v>0.24945230608218705</v>
      </c>
      <c r="N5598">
        <v>0.77</v>
      </c>
      <c r="O5598" t="s">
        <v>181</v>
      </c>
      <c r="P5598" t="s">
        <v>204</v>
      </c>
    </row>
    <row r="5599" spans="1:16" x14ac:dyDescent="0.2">
      <c r="A5599" t="s">
        <v>247</v>
      </c>
      <c r="B5599" t="s">
        <v>45</v>
      </c>
      <c r="C5599">
        <v>2024</v>
      </c>
      <c r="D5599">
        <v>2024</v>
      </c>
      <c r="E5599" t="s">
        <v>92</v>
      </c>
      <c r="F5599" t="s">
        <v>93</v>
      </c>
      <c r="G5599" t="s">
        <v>15</v>
      </c>
      <c r="H5599" t="s">
        <v>18</v>
      </c>
      <c r="I5599" t="s">
        <v>202</v>
      </c>
      <c r="J5599" t="s">
        <v>204</v>
      </c>
      <c r="K5599" t="s">
        <v>200</v>
      </c>
      <c r="L5599" t="s">
        <v>201</v>
      </c>
      <c r="M5599">
        <v>0.25638253083896834</v>
      </c>
      <c r="N5599">
        <v>0.75</v>
      </c>
      <c r="O5599" t="s">
        <v>181</v>
      </c>
      <c r="P5599" t="s">
        <v>204</v>
      </c>
    </row>
    <row r="5600" spans="1:16" x14ac:dyDescent="0.2">
      <c r="A5600" t="s">
        <v>247</v>
      </c>
      <c r="B5600" t="s">
        <v>45</v>
      </c>
      <c r="C5600">
        <v>2025</v>
      </c>
      <c r="D5600">
        <v>2025</v>
      </c>
      <c r="E5600" t="s">
        <v>92</v>
      </c>
      <c r="F5600" t="s">
        <v>93</v>
      </c>
      <c r="G5600" t="s">
        <v>15</v>
      </c>
      <c r="H5600" t="s">
        <v>18</v>
      </c>
      <c r="I5600" t="s">
        <v>202</v>
      </c>
      <c r="J5600" t="s">
        <v>204</v>
      </c>
      <c r="K5600" t="s">
        <v>200</v>
      </c>
      <c r="L5600" t="s">
        <v>201</v>
      </c>
      <c r="M5600">
        <v>0.2395051914079257</v>
      </c>
      <c r="N5600">
        <v>0.75</v>
      </c>
      <c r="O5600" t="s">
        <v>181</v>
      </c>
      <c r="P5600" t="s">
        <v>204</v>
      </c>
    </row>
    <row r="5601" spans="1:16" x14ac:dyDescent="0.2">
      <c r="A5601" t="s">
        <v>249</v>
      </c>
      <c r="B5601" t="s">
        <v>73</v>
      </c>
      <c r="C5601">
        <v>2016</v>
      </c>
      <c r="D5601">
        <v>2016</v>
      </c>
      <c r="E5601" t="s">
        <v>92</v>
      </c>
      <c r="F5601" t="s">
        <v>93</v>
      </c>
      <c r="G5601" t="s">
        <v>15</v>
      </c>
      <c r="H5601" t="s">
        <v>18</v>
      </c>
      <c r="I5601" t="s">
        <v>202</v>
      </c>
      <c r="J5601" t="s">
        <v>204</v>
      </c>
      <c r="K5601" t="s">
        <v>200</v>
      </c>
      <c r="L5601" t="s">
        <v>201</v>
      </c>
      <c r="M5601">
        <v>0.31675806620452091</v>
      </c>
      <c r="N5601">
        <v>0.69</v>
      </c>
      <c r="O5601" t="s">
        <v>181</v>
      </c>
      <c r="P5601" t="s">
        <v>204</v>
      </c>
    </row>
    <row r="5602" spans="1:16" x14ac:dyDescent="0.2">
      <c r="A5602" t="s">
        <v>249</v>
      </c>
      <c r="B5602" t="s">
        <v>73</v>
      </c>
      <c r="C5602">
        <v>2017</v>
      </c>
      <c r="D5602">
        <v>2017</v>
      </c>
      <c r="E5602" t="s">
        <v>92</v>
      </c>
      <c r="F5602" t="s">
        <v>93</v>
      </c>
      <c r="G5602" t="s">
        <v>15</v>
      </c>
      <c r="H5602" t="s">
        <v>18</v>
      </c>
      <c r="I5602" t="s">
        <v>202</v>
      </c>
      <c r="J5602" t="s">
        <v>204</v>
      </c>
      <c r="K5602" t="s">
        <v>200</v>
      </c>
      <c r="L5602" t="s">
        <v>201</v>
      </c>
      <c r="M5602">
        <v>0.30183427521327544</v>
      </c>
      <c r="N5602">
        <v>0.73</v>
      </c>
      <c r="O5602" t="s">
        <v>181</v>
      </c>
      <c r="P5602" t="s">
        <v>204</v>
      </c>
    </row>
    <row r="5603" spans="1:16" x14ac:dyDescent="0.2">
      <c r="A5603" t="s">
        <v>249</v>
      </c>
      <c r="B5603" t="s">
        <v>73</v>
      </c>
      <c r="C5603">
        <v>2018</v>
      </c>
      <c r="D5603">
        <v>2018</v>
      </c>
      <c r="E5603" t="s">
        <v>92</v>
      </c>
      <c r="F5603" t="s">
        <v>93</v>
      </c>
      <c r="G5603" t="s">
        <v>15</v>
      </c>
      <c r="H5603" t="s">
        <v>18</v>
      </c>
      <c r="I5603" t="s">
        <v>202</v>
      </c>
      <c r="J5603" t="s">
        <v>204</v>
      </c>
      <c r="K5603" t="s">
        <v>200</v>
      </c>
      <c r="L5603" t="s">
        <v>201</v>
      </c>
      <c r="M5603">
        <v>0.32694066926828724</v>
      </c>
      <c r="N5603">
        <v>0.78</v>
      </c>
      <c r="O5603" t="s">
        <v>181</v>
      </c>
      <c r="P5603" t="s">
        <v>204</v>
      </c>
    </row>
    <row r="5604" spans="1:16" x14ac:dyDescent="0.2">
      <c r="A5604" t="s">
        <v>249</v>
      </c>
      <c r="B5604" t="s">
        <v>73</v>
      </c>
      <c r="C5604">
        <v>2019</v>
      </c>
      <c r="D5604">
        <v>2019</v>
      </c>
      <c r="E5604" t="s">
        <v>92</v>
      </c>
      <c r="F5604" t="s">
        <v>93</v>
      </c>
      <c r="G5604" t="s">
        <v>15</v>
      </c>
      <c r="H5604" t="s">
        <v>18</v>
      </c>
      <c r="I5604" t="s">
        <v>202</v>
      </c>
      <c r="J5604" t="s">
        <v>204</v>
      </c>
      <c r="K5604" t="s">
        <v>200</v>
      </c>
      <c r="L5604" t="s">
        <v>201</v>
      </c>
      <c r="M5604">
        <v>0.31046851893606159</v>
      </c>
      <c r="N5604">
        <v>0.81</v>
      </c>
      <c r="O5604" t="s">
        <v>181</v>
      </c>
      <c r="P5604" t="s">
        <v>204</v>
      </c>
    </row>
    <row r="5605" spans="1:16" x14ac:dyDescent="0.2">
      <c r="A5605" t="s">
        <v>249</v>
      </c>
      <c r="B5605" t="s">
        <v>73</v>
      </c>
      <c r="C5605">
        <v>2020</v>
      </c>
      <c r="D5605">
        <v>2020</v>
      </c>
      <c r="E5605" t="s">
        <v>92</v>
      </c>
      <c r="F5605" t="s">
        <v>93</v>
      </c>
      <c r="G5605" t="s">
        <v>15</v>
      </c>
      <c r="H5605" t="s">
        <v>18</v>
      </c>
      <c r="I5605" t="s">
        <v>202</v>
      </c>
      <c r="J5605" t="s">
        <v>204</v>
      </c>
      <c r="K5605" t="s">
        <v>200</v>
      </c>
      <c r="L5605" t="s">
        <v>201</v>
      </c>
      <c r="M5605">
        <v>0.30432335325613358</v>
      </c>
      <c r="N5605">
        <v>0.83</v>
      </c>
      <c r="O5605" t="s">
        <v>181</v>
      </c>
      <c r="P5605" t="s">
        <v>204</v>
      </c>
    </row>
    <row r="5606" spans="1:16" x14ac:dyDescent="0.2">
      <c r="A5606" t="s">
        <v>249</v>
      </c>
      <c r="B5606" t="s">
        <v>73</v>
      </c>
      <c r="C5606">
        <v>2021</v>
      </c>
      <c r="D5606">
        <v>2021</v>
      </c>
      <c r="E5606" t="s">
        <v>92</v>
      </c>
      <c r="F5606" t="s">
        <v>93</v>
      </c>
      <c r="G5606" t="s">
        <v>15</v>
      </c>
      <c r="H5606" t="s">
        <v>18</v>
      </c>
      <c r="I5606" t="s">
        <v>202</v>
      </c>
      <c r="J5606" t="s">
        <v>204</v>
      </c>
      <c r="K5606" t="s">
        <v>200</v>
      </c>
      <c r="L5606" t="s">
        <v>201</v>
      </c>
      <c r="M5606">
        <v>0.26962093719880681</v>
      </c>
      <c r="N5606">
        <v>0.84</v>
      </c>
      <c r="O5606" t="s">
        <v>181</v>
      </c>
      <c r="P5606" t="s">
        <v>204</v>
      </c>
    </row>
    <row r="5607" spans="1:16" x14ac:dyDescent="0.2">
      <c r="A5607" t="s">
        <v>249</v>
      </c>
      <c r="B5607" t="s">
        <v>73</v>
      </c>
      <c r="C5607">
        <v>2022</v>
      </c>
      <c r="D5607">
        <v>2022</v>
      </c>
      <c r="E5607" t="s">
        <v>92</v>
      </c>
      <c r="F5607" t="s">
        <v>93</v>
      </c>
      <c r="G5607" t="s">
        <v>15</v>
      </c>
      <c r="H5607" t="s">
        <v>18</v>
      </c>
      <c r="I5607" t="s">
        <v>202</v>
      </c>
      <c r="J5607" t="s">
        <v>204</v>
      </c>
      <c r="K5607" t="s">
        <v>200</v>
      </c>
      <c r="L5607" t="s">
        <v>201</v>
      </c>
      <c r="M5607">
        <v>0.27598185242358592</v>
      </c>
      <c r="N5607">
        <v>0.86</v>
      </c>
      <c r="O5607" t="s">
        <v>181</v>
      </c>
      <c r="P5607" t="s">
        <v>204</v>
      </c>
    </row>
    <row r="5608" spans="1:16" x14ac:dyDescent="0.2">
      <c r="A5608" t="s">
        <v>249</v>
      </c>
      <c r="B5608" t="s">
        <v>73</v>
      </c>
      <c r="C5608">
        <v>2023</v>
      </c>
      <c r="D5608">
        <v>2023</v>
      </c>
      <c r="E5608" t="s">
        <v>92</v>
      </c>
      <c r="F5608" t="s">
        <v>93</v>
      </c>
      <c r="G5608" t="s">
        <v>15</v>
      </c>
      <c r="H5608" t="s">
        <v>18</v>
      </c>
      <c r="I5608" t="s">
        <v>202</v>
      </c>
      <c r="J5608" t="s">
        <v>204</v>
      </c>
      <c r="K5608" t="s">
        <v>200</v>
      </c>
      <c r="L5608" t="s">
        <v>201</v>
      </c>
      <c r="M5608">
        <v>0.27720622355209357</v>
      </c>
      <c r="N5608">
        <v>0.87</v>
      </c>
      <c r="O5608" t="s">
        <v>181</v>
      </c>
      <c r="P5608" t="s">
        <v>204</v>
      </c>
    </row>
    <row r="5609" spans="1:16" x14ac:dyDescent="0.2">
      <c r="A5609" t="s">
        <v>249</v>
      </c>
      <c r="B5609" t="s">
        <v>73</v>
      </c>
      <c r="C5609">
        <v>2024</v>
      </c>
      <c r="D5609">
        <v>2024</v>
      </c>
      <c r="E5609" t="s">
        <v>92</v>
      </c>
      <c r="F5609" t="s">
        <v>93</v>
      </c>
      <c r="G5609" t="s">
        <v>15</v>
      </c>
      <c r="H5609" t="s">
        <v>18</v>
      </c>
      <c r="I5609" t="s">
        <v>202</v>
      </c>
      <c r="J5609" t="s">
        <v>204</v>
      </c>
      <c r="K5609" t="s">
        <v>200</v>
      </c>
      <c r="L5609" t="s">
        <v>201</v>
      </c>
      <c r="M5609">
        <v>0.24871777669990092</v>
      </c>
      <c r="N5609">
        <v>0.87</v>
      </c>
      <c r="O5609" t="s">
        <v>181</v>
      </c>
      <c r="P5609" t="s">
        <v>204</v>
      </c>
    </row>
    <row r="5610" spans="1:16" x14ac:dyDescent="0.2">
      <c r="A5610" t="s">
        <v>249</v>
      </c>
      <c r="B5610" t="s">
        <v>73</v>
      </c>
      <c r="C5610">
        <v>2025</v>
      </c>
      <c r="D5610">
        <v>2025</v>
      </c>
      <c r="E5610" t="s">
        <v>92</v>
      </c>
      <c r="F5610" t="s">
        <v>93</v>
      </c>
      <c r="G5610" t="s">
        <v>15</v>
      </c>
      <c r="H5610" t="s">
        <v>18</v>
      </c>
      <c r="I5610" t="s">
        <v>202</v>
      </c>
      <c r="J5610" t="s">
        <v>204</v>
      </c>
      <c r="K5610" t="s">
        <v>200</v>
      </c>
      <c r="L5610" t="s">
        <v>201</v>
      </c>
      <c r="M5610">
        <v>0.24941297108116273</v>
      </c>
      <c r="N5610">
        <v>0.87</v>
      </c>
      <c r="O5610" t="s">
        <v>181</v>
      </c>
      <c r="P5610" t="s">
        <v>204</v>
      </c>
    </row>
    <row r="5611" spans="1:16" x14ac:dyDescent="0.2">
      <c r="A5611" t="s">
        <v>250</v>
      </c>
      <c r="B5611" t="s">
        <v>29</v>
      </c>
      <c r="C5611">
        <v>2015</v>
      </c>
      <c r="D5611">
        <v>2015</v>
      </c>
      <c r="E5611" t="s">
        <v>92</v>
      </c>
      <c r="F5611" t="s">
        <v>93</v>
      </c>
      <c r="G5611" t="s">
        <v>15</v>
      </c>
      <c r="H5611" t="s">
        <v>18</v>
      </c>
      <c r="I5611" t="s">
        <v>202</v>
      </c>
      <c r="J5611" t="s">
        <v>204</v>
      </c>
      <c r="K5611" t="s">
        <v>200</v>
      </c>
      <c r="L5611" t="s">
        <v>201</v>
      </c>
      <c r="M5611">
        <v>0.33562548428181782</v>
      </c>
      <c r="N5611">
        <v>0.79</v>
      </c>
      <c r="O5611" t="s">
        <v>181</v>
      </c>
      <c r="P5611" t="s">
        <v>204</v>
      </c>
    </row>
    <row r="5612" spans="1:16" x14ac:dyDescent="0.2">
      <c r="A5612" t="s">
        <v>250</v>
      </c>
      <c r="B5612" t="s">
        <v>29</v>
      </c>
      <c r="C5612">
        <v>2016</v>
      </c>
      <c r="D5612">
        <v>2016</v>
      </c>
      <c r="E5612" t="s">
        <v>92</v>
      </c>
      <c r="F5612" t="s">
        <v>93</v>
      </c>
      <c r="G5612" t="s">
        <v>15</v>
      </c>
      <c r="H5612" t="s">
        <v>18</v>
      </c>
      <c r="I5612" t="s">
        <v>202</v>
      </c>
      <c r="J5612" t="s">
        <v>204</v>
      </c>
      <c r="K5612" t="s">
        <v>200</v>
      </c>
      <c r="L5612" t="s">
        <v>201</v>
      </c>
      <c r="M5612">
        <v>0.32831425381594631</v>
      </c>
      <c r="N5612">
        <v>0.8</v>
      </c>
      <c r="O5612" t="s">
        <v>181</v>
      </c>
      <c r="P5612" t="s">
        <v>204</v>
      </c>
    </row>
    <row r="5613" spans="1:16" x14ac:dyDescent="0.2">
      <c r="A5613" t="s">
        <v>250</v>
      </c>
      <c r="B5613" t="s">
        <v>29</v>
      </c>
      <c r="C5613">
        <v>2017</v>
      </c>
      <c r="D5613">
        <v>2017</v>
      </c>
      <c r="E5613" t="s">
        <v>92</v>
      </c>
      <c r="F5613" t="s">
        <v>93</v>
      </c>
      <c r="G5613" t="s">
        <v>15</v>
      </c>
      <c r="H5613" t="s">
        <v>18</v>
      </c>
      <c r="I5613" t="s">
        <v>202</v>
      </c>
      <c r="J5613" t="s">
        <v>204</v>
      </c>
      <c r="K5613" t="s">
        <v>200</v>
      </c>
      <c r="L5613" t="s">
        <v>201</v>
      </c>
      <c r="M5613">
        <v>0.33081815826865613</v>
      </c>
      <c r="N5613">
        <v>0.8</v>
      </c>
      <c r="O5613" t="s">
        <v>181</v>
      </c>
      <c r="P5613" t="s">
        <v>204</v>
      </c>
    </row>
    <row r="5614" spans="1:16" x14ac:dyDescent="0.2">
      <c r="A5614" t="s">
        <v>250</v>
      </c>
      <c r="B5614" t="s">
        <v>29</v>
      </c>
      <c r="C5614">
        <v>2018</v>
      </c>
      <c r="D5614">
        <v>2018</v>
      </c>
      <c r="E5614" t="s">
        <v>92</v>
      </c>
      <c r="F5614" t="s">
        <v>93</v>
      </c>
      <c r="G5614" t="s">
        <v>15</v>
      </c>
      <c r="H5614" t="s">
        <v>18</v>
      </c>
      <c r="I5614" t="s">
        <v>202</v>
      </c>
      <c r="J5614" t="s">
        <v>204</v>
      </c>
      <c r="K5614" t="s">
        <v>200</v>
      </c>
      <c r="L5614" t="s">
        <v>201</v>
      </c>
      <c r="M5614">
        <v>0.32917424784855909</v>
      </c>
      <c r="N5614">
        <v>0.8</v>
      </c>
      <c r="O5614" t="s">
        <v>181</v>
      </c>
      <c r="P5614" t="s">
        <v>204</v>
      </c>
    </row>
    <row r="5615" spans="1:16" x14ac:dyDescent="0.2">
      <c r="A5615" t="s">
        <v>250</v>
      </c>
      <c r="B5615" t="s">
        <v>29</v>
      </c>
      <c r="C5615">
        <v>2019</v>
      </c>
      <c r="D5615">
        <v>2019</v>
      </c>
      <c r="E5615" t="s">
        <v>92</v>
      </c>
      <c r="F5615" t="s">
        <v>93</v>
      </c>
      <c r="G5615" t="s">
        <v>15</v>
      </c>
      <c r="H5615" t="s">
        <v>18</v>
      </c>
      <c r="I5615" t="s">
        <v>202</v>
      </c>
      <c r="J5615" t="s">
        <v>204</v>
      </c>
      <c r="K5615" t="s">
        <v>200</v>
      </c>
      <c r="L5615" t="s">
        <v>201</v>
      </c>
      <c r="M5615">
        <v>0.3087015734166112</v>
      </c>
      <c r="N5615">
        <v>0.8</v>
      </c>
      <c r="O5615" t="s">
        <v>181</v>
      </c>
      <c r="P5615" t="s">
        <v>204</v>
      </c>
    </row>
    <row r="5616" spans="1:16" x14ac:dyDescent="0.2">
      <c r="A5616" t="s">
        <v>250</v>
      </c>
      <c r="B5616" t="s">
        <v>29</v>
      </c>
      <c r="C5616">
        <v>2020</v>
      </c>
      <c r="D5616">
        <v>2020</v>
      </c>
      <c r="E5616" t="s">
        <v>92</v>
      </c>
      <c r="F5616" t="s">
        <v>93</v>
      </c>
      <c r="G5616" t="s">
        <v>15</v>
      </c>
      <c r="H5616" t="s">
        <v>18</v>
      </c>
      <c r="I5616" t="s">
        <v>202</v>
      </c>
      <c r="J5616" t="s">
        <v>204</v>
      </c>
      <c r="K5616" t="s">
        <v>200</v>
      </c>
      <c r="L5616" t="s">
        <v>201</v>
      </c>
      <c r="M5616">
        <v>0.32103266693287125</v>
      </c>
      <c r="N5616">
        <v>0.81</v>
      </c>
      <c r="O5616" t="s">
        <v>181</v>
      </c>
      <c r="P5616" t="s">
        <v>204</v>
      </c>
    </row>
    <row r="5617" spans="1:16" x14ac:dyDescent="0.2">
      <c r="A5617" t="s">
        <v>250</v>
      </c>
      <c r="B5617" t="s">
        <v>29</v>
      </c>
      <c r="C5617">
        <v>2021</v>
      </c>
      <c r="D5617">
        <v>2021</v>
      </c>
      <c r="E5617" t="s">
        <v>92</v>
      </c>
      <c r="F5617" t="s">
        <v>93</v>
      </c>
      <c r="G5617" t="s">
        <v>15</v>
      </c>
      <c r="H5617" t="s">
        <v>18</v>
      </c>
      <c r="I5617" t="s">
        <v>202</v>
      </c>
      <c r="J5617" t="s">
        <v>204</v>
      </c>
      <c r="K5617" t="s">
        <v>200</v>
      </c>
      <c r="L5617" t="s">
        <v>201</v>
      </c>
      <c r="M5617">
        <v>0.31796621233734174</v>
      </c>
      <c r="N5617">
        <v>0.79</v>
      </c>
      <c r="O5617" t="s">
        <v>181</v>
      </c>
      <c r="P5617" t="s">
        <v>204</v>
      </c>
    </row>
    <row r="5618" spans="1:16" x14ac:dyDescent="0.2">
      <c r="A5618" t="s">
        <v>250</v>
      </c>
      <c r="B5618" t="s">
        <v>29</v>
      </c>
      <c r="C5618">
        <v>2022</v>
      </c>
      <c r="D5618">
        <v>2022</v>
      </c>
      <c r="E5618" t="s">
        <v>92</v>
      </c>
      <c r="F5618" t="s">
        <v>93</v>
      </c>
      <c r="G5618" t="s">
        <v>15</v>
      </c>
      <c r="H5618" t="s">
        <v>18</v>
      </c>
      <c r="I5618" t="s">
        <v>202</v>
      </c>
      <c r="J5618" t="s">
        <v>204</v>
      </c>
      <c r="K5618" t="s">
        <v>200</v>
      </c>
      <c r="L5618" t="s">
        <v>201</v>
      </c>
      <c r="M5618">
        <v>0.24182175127837038</v>
      </c>
      <c r="N5618">
        <v>0.79</v>
      </c>
      <c r="O5618" t="s">
        <v>181</v>
      </c>
      <c r="P5618" t="s">
        <v>204</v>
      </c>
    </row>
    <row r="5619" spans="1:16" x14ac:dyDescent="0.2">
      <c r="A5619" t="s">
        <v>250</v>
      </c>
      <c r="B5619" t="s">
        <v>29</v>
      </c>
      <c r="C5619">
        <v>2023</v>
      </c>
      <c r="D5619">
        <v>2023</v>
      </c>
      <c r="E5619" t="s">
        <v>92</v>
      </c>
      <c r="F5619" t="s">
        <v>93</v>
      </c>
      <c r="G5619" t="s">
        <v>15</v>
      </c>
      <c r="H5619" t="s">
        <v>18</v>
      </c>
      <c r="I5619" t="s">
        <v>202</v>
      </c>
      <c r="J5619" t="s">
        <v>204</v>
      </c>
      <c r="K5619" t="s">
        <v>200</v>
      </c>
      <c r="L5619" t="s">
        <v>201</v>
      </c>
      <c r="M5619">
        <v>0.26805320530869536</v>
      </c>
      <c r="N5619">
        <v>0.8</v>
      </c>
      <c r="O5619" t="s">
        <v>181</v>
      </c>
      <c r="P5619" t="s">
        <v>204</v>
      </c>
    </row>
    <row r="5620" spans="1:16" x14ac:dyDescent="0.2">
      <c r="A5620" t="s">
        <v>250</v>
      </c>
      <c r="B5620" t="s">
        <v>29</v>
      </c>
      <c r="C5620">
        <v>2024</v>
      </c>
      <c r="D5620">
        <v>2024</v>
      </c>
      <c r="E5620" t="s">
        <v>92</v>
      </c>
      <c r="F5620" t="s">
        <v>93</v>
      </c>
      <c r="G5620" t="s">
        <v>15</v>
      </c>
      <c r="H5620" t="s">
        <v>18</v>
      </c>
      <c r="I5620" t="s">
        <v>202</v>
      </c>
      <c r="J5620" t="s">
        <v>204</v>
      </c>
      <c r="K5620" t="s">
        <v>200</v>
      </c>
      <c r="L5620" t="s">
        <v>201</v>
      </c>
      <c r="M5620">
        <v>0.26210202600835125</v>
      </c>
      <c r="N5620">
        <v>0.79</v>
      </c>
      <c r="O5620" t="s">
        <v>181</v>
      </c>
      <c r="P5620" t="s">
        <v>204</v>
      </c>
    </row>
    <row r="5621" spans="1:16" x14ac:dyDescent="0.2">
      <c r="A5621" t="s">
        <v>250</v>
      </c>
      <c r="B5621" t="s">
        <v>29</v>
      </c>
      <c r="C5621">
        <v>2025</v>
      </c>
      <c r="D5621">
        <v>2025</v>
      </c>
      <c r="E5621" t="s">
        <v>92</v>
      </c>
      <c r="F5621" t="s">
        <v>93</v>
      </c>
      <c r="G5621" t="s">
        <v>15</v>
      </c>
      <c r="H5621" t="s">
        <v>18</v>
      </c>
      <c r="I5621" t="s">
        <v>202</v>
      </c>
      <c r="J5621" t="s">
        <v>204</v>
      </c>
      <c r="K5621" t="s">
        <v>200</v>
      </c>
      <c r="L5621" t="s">
        <v>201</v>
      </c>
      <c r="M5621">
        <v>0.73861665335552318</v>
      </c>
      <c r="N5621">
        <v>0.4</v>
      </c>
      <c r="O5621" t="s">
        <v>181</v>
      </c>
      <c r="P5621" t="s">
        <v>204</v>
      </c>
    </row>
    <row r="5622" spans="1:16" x14ac:dyDescent="0.2">
      <c r="A5622" t="s">
        <v>252</v>
      </c>
      <c r="B5622" t="s">
        <v>30</v>
      </c>
      <c r="C5622">
        <v>2015</v>
      </c>
      <c r="D5622">
        <v>2015</v>
      </c>
      <c r="E5622" t="s">
        <v>92</v>
      </c>
      <c r="F5622" t="s">
        <v>93</v>
      </c>
      <c r="G5622" t="s">
        <v>15</v>
      </c>
      <c r="H5622" t="s">
        <v>18</v>
      </c>
      <c r="I5622" t="s">
        <v>202</v>
      </c>
      <c r="J5622" t="s">
        <v>204</v>
      </c>
      <c r="K5622" t="s">
        <v>200</v>
      </c>
      <c r="L5622" t="s">
        <v>201</v>
      </c>
      <c r="M5622">
        <v>0.2290435348582664</v>
      </c>
      <c r="N5622">
        <v>0.73</v>
      </c>
      <c r="O5622" t="s">
        <v>181</v>
      </c>
      <c r="P5622" t="s">
        <v>204</v>
      </c>
    </row>
    <row r="5623" spans="1:16" x14ac:dyDescent="0.2">
      <c r="A5623" t="s">
        <v>252</v>
      </c>
      <c r="B5623" t="s">
        <v>30</v>
      </c>
      <c r="C5623">
        <v>2016</v>
      </c>
      <c r="D5623">
        <v>2016</v>
      </c>
      <c r="E5623" t="s">
        <v>92</v>
      </c>
      <c r="F5623" t="s">
        <v>93</v>
      </c>
      <c r="G5623" t="s">
        <v>15</v>
      </c>
      <c r="H5623" t="s">
        <v>18</v>
      </c>
      <c r="I5623" t="s">
        <v>202</v>
      </c>
      <c r="J5623" t="s">
        <v>204</v>
      </c>
      <c r="K5623" t="s">
        <v>200</v>
      </c>
      <c r="L5623" t="s">
        <v>201</v>
      </c>
      <c r="M5623">
        <v>0.29113063832745739</v>
      </c>
      <c r="N5623">
        <v>0.75</v>
      </c>
      <c r="O5623" t="s">
        <v>181</v>
      </c>
      <c r="P5623" t="s">
        <v>204</v>
      </c>
    </row>
    <row r="5624" spans="1:16" x14ac:dyDescent="0.2">
      <c r="A5624" t="s">
        <v>252</v>
      </c>
      <c r="B5624" t="s">
        <v>30</v>
      </c>
      <c r="C5624">
        <v>2017</v>
      </c>
      <c r="D5624">
        <v>2017</v>
      </c>
      <c r="E5624" t="s">
        <v>92</v>
      </c>
      <c r="F5624" t="s">
        <v>93</v>
      </c>
      <c r="G5624" t="s">
        <v>15</v>
      </c>
      <c r="H5624" t="s">
        <v>18</v>
      </c>
      <c r="I5624" t="s">
        <v>202</v>
      </c>
      <c r="J5624" t="s">
        <v>204</v>
      </c>
      <c r="K5624" t="s">
        <v>200</v>
      </c>
      <c r="L5624" t="s">
        <v>201</v>
      </c>
      <c r="M5624">
        <v>0.3025636908616039</v>
      </c>
      <c r="N5624">
        <v>0.74</v>
      </c>
      <c r="O5624" t="s">
        <v>181</v>
      </c>
      <c r="P5624" t="s">
        <v>204</v>
      </c>
    </row>
    <row r="5625" spans="1:16" x14ac:dyDescent="0.2">
      <c r="A5625" t="s">
        <v>252</v>
      </c>
      <c r="B5625" t="s">
        <v>30</v>
      </c>
      <c r="C5625">
        <v>2018</v>
      </c>
      <c r="D5625">
        <v>2018</v>
      </c>
      <c r="E5625" t="s">
        <v>92</v>
      </c>
      <c r="F5625" t="s">
        <v>93</v>
      </c>
      <c r="G5625" t="s">
        <v>15</v>
      </c>
      <c r="H5625" t="s">
        <v>18</v>
      </c>
      <c r="I5625" t="s">
        <v>202</v>
      </c>
      <c r="J5625" t="s">
        <v>204</v>
      </c>
      <c r="K5625" t="s">
        <v>200</v>
      </c>
      <c r="L5625" t="s">
        <v>201</v>
      </c>
      <c r="M5625">
        <v>0.2917267639361823</v>
      </c>
      <c r="N5625">
        <v>0.71</v>
      </c>
      <c r="O5625" t="s">
        <v>181</v>
      </c>
      <c r="P5625" t="s">
        <v>204</v>
      </c>
    </row>
    <row r="5626" spans="1:16" x14ac:dyDescent="0.2">
      <c r="A5626" t="s">
        <v>252</v>
      </c>
      <c r="B5626" t="s">
        <v>30</v>
      </c>
      <c r="C5626">
        <v>2019</v>
      </c>
      <c r="D5626">
        <v>2019</v>
      </c>
      <c r="E5626" t="s">
        <v>92</v>
      </c>
      <c r="F5626" t="s">
        <v>93</v>
      </c>
      <c r="G5626" t="s">
        <v>15</v>
      </c>
      <c r="H5626" t="s">
        <v>18</v>
      </c>
      <c r="I5626" t="s">
        <v>202</v>
      </c>
      <c r="J5626" t="s">
        <v>204</v>
      </c>
      <c r="K5626" t="s">
        <v>200</v>
      </c>
      <c r="L5626" t="s">
        <v>201</v>
      </c>
      <c r="M5626">
        <v>0.27421443822781405</v>
      </c>
      <c r="N5626">
        <v>0.73</v>
      </c>
      <c r="O5626" t="s">
        <v>181</v>
      </c>
      <c r="P5626" t="s">
        <v>204</v>
      </c>
    </row>
    <row r="5627" spans="1:16" x14ac:dyDescent="0.2">
      <c r="A5627" t="s">
        <v>252</v>
      </c>
      <c r="B5627" t="s">
        <v>30</v>
      </c>
      <c r="C5627">
        <v>2020</v>
      </c>
      <c r="D5627">
        <v>2020</v>
      </c>
      <c r="E5627" t="s">
        <v>92</v>
      </c>
      <c r="F5627" t="s">
        <v>93</v>
      </c>
      <c r="G5627" t="s">
        <v>15</v>
      </c>
      <c r="H5627" t="s">
        <v>18</v>
      </c>
      <c r="I5627" t="s">
        <v>202</v>
      </c>
      <c r="J5627" t="s">
        <v>204</v>
      </c>
      <c r="K5627" t="s">
        <v>200</v>
      </c>
      <c r="L5627" t="s">
        <v>201</v>
      </c>
      <c r="M5627">
        <v>0.26247892581618121</v>
      </c>
      <c r="N5627">
        <v>0.75</v>
      </c>
      <c r="O5627" t="s">
        <v>181</v>
      </c>
      <c r="P5627" t="s">
        <v>204</v>
      </c>
    </row>
    <row r="5628" spans="1:16" x14ac:dyDescent="0.2">
      <c r="A5628" t="s">
        <v>252</v>
      </c>
      <c r="B5628" t="s">
        <v>30</v>
      </c>
      <c r="C5628">
        <v>2021</v>
      </c>
      <c r="D5628">
        <v>2021</v>
      </c>
      <c r="E5628" t="s">
        <v>92</v>
      </c>
      <c r="F5628" t="s">
        <v>93</v>
      </c>
      <c r="G5628" t="s">
        <v>15</v>
      </c>
      <c r="H5628" t="s">
        <v>18</v>
      </c>
      <c r="I5628" t="s">
        <v>202</v>
      </c>
      <c r="J5628" t="s">
        <v>204</v>
      </c>
      <c r="K5628" t="s">
        <v>200</v>
      </c>
      <c r="L5628" t="s">
        <v>201</v>
      </c>
      <c r="M5628">
        <v>0.28678198615919592</v>
      </c>
      <c r="N5628">
        <v>0.73</v>
      </c>
      <c r="O5628" t="s">
        <v>181</v>
      </c>
      <c r="P5628" t="s">
        <v>204</v>
      </c>
    </row>
    <row r="5629" spans="1:16" x14ac:dyDescent="0.2">
      <c r="A5629" t="s">
        <v>252</v>
      </c>
      <c r="B5629" t="s">
        <v>30</v>
      </c>
      <c r="C5629">
        <v>2022</v>
      </c>
      <c r="D5629">
        <v>2022</v>
      </c>
      <c r="E5629" t="s">
        <v>92</v>
      </c>
      <c r="F5629" t="s">
        <v>93</v>
      </c>
      <c r="G5629" t="s">
        <v>15</v>
      </c>
      <c r="H5629" t="s">
        <v>18</v>
      </c>
      <c r="I5629" t="s">
        <v>202</v>
      </c>
      <c r="J5629" t="s">
        <v>204</v>
      </c>
      <c r="K5629" t="s">
        <v>200</v>
      </c>
      <c r="L5629" t="s">
        <v>201</v>
      </c>
      <c r="M5629">
        <v>0.2465608945871971</v>
      </c>
      <c r="N5629">
        <v>0.72</v>
      </c>
      <c r="O5629" t="s">
        <v>181</v>
      </c>
      <c r="P5629" t="s">
        <v>204</v>
      </c>
    </row>
    <row r="5630" spans="1:16" x14ac:dyDescent="0.2">
      <c r="A5630" t="s">
        <v>252</v>
      </c>
      <c r="B5630" t="s">
        <v>30</v>
      </c>
      <c r="C5630">
        <v>2023</v>
      </c>
      <c r="D5630">
        <v>2023</v>
      </c>
      <c r="E5630" t="s">
        <v>92</v>
      </c>
      <c r="F5630" t="s">
        <v>93</v>
      </c>
      <c r="G5630" t="s">
        <v>15</v>
      </c>
      <c r="H5630" t="s">
        <v>18</v>
      </c>
      <c r="I5630" t="s">
        <v>202</v>
      </c>
      <c r="J5630" t="s">
        <v>204</v>
      </c>
      <c r="K5630" t="s">
        <v>200</v>
      </c>
      <c r="L5630" t="s">
        <v>201</v>
      </c>
      <c r="M5630">
        <v>0.27858510188624913</v>
      </c>
      <c r="N5630">
        <v>0.67</v>
      </c>
      <c r="O5630" t="s">
        <v>181</v>
      </c>
      <c r="P5630" t="s">
        <v>204</v>
      </c>
    </row>
    <row r="5631" spans="1:16" x14ac:dyDescent="0.2">
      <c r="A5631" t="s">
        <v>252</v>
      </c>
      <c r="B5631" t="s">
        <v>30</v>
      </c>
      <c r="C5631">
        <v>2024</v>
      </c>
      <c r="D5631">
        <v>2024</v>
      </c>
      <c r="E5631" t="s">
        <v>92</v>
      </c>
      <c r="F5631" t="s">
        <v>93</v>
      </c>
      <c r="G5631" t="s">
        <v>15</v>
      </c>
      <c r="H5631" t="s">
        <v>18</v>
      </c>
      <c r="I5631" t="s">
        <v>202</v>
      </c>
      <c r="J5631" t="s">
        <v>204</v>
      </c>
      <c r="K5631" t="s">
        <v>200</v>
      </c>
      <c r="L5631" t="s">
        <v>201</v>
      </c>
      <c r="M5631">
        <v>0.29131183577373304</v>
      </c>
      <c r="N5631">
        <v>0.67</v>
      </c>
      <c r="O5631" t="s">
        <v>181</v>
      </c>
      <c r="P5631" t="s">
        <v>204</v>
      </c>
    </row>
    <row r="5632" spans="1:16" x14ac:dyDescent="0.2">
      <c r="A5632" t="s">
        <v>252</v>
      </c>
      <c r="B5632" t="s">
        <v>30</v>
      </c>
      <c r="C5632">
        <v>2025</v>
      </c>
      <c r="D5632">
        <v>2025</v>
      </c>
      <c r="E5632" t="s">
        <v>92</v>
      </c>
      <c r="F5632" t="s">
        <v>93</v>
      </c>
      <c r="G5632" t="s">
        <v>15</v>
      </c>
      <c r="H5632" t="s">
        <v>18</v>
      </c>
      <c r="I5632" t="s">
        <v>202</v>
      </c>
      <c r="J5632" t="s">
        <v>204</v>
      </c>
      <c r="K5632" t="s">
        <v>200</v>
      </c>
      <c r="L5632" t="s">
        <v>201</v>
      </c>
      <c r="M5632">
        <v>0.29592233489224379</v>
      </c>
      <c r="N5632">
        <v>0.67</v>
      </c>
      <c r="O5632" t="s">
        <v>181</v>
      </c>
      <c r="P5632" t="s">
        <v>204</v>
      </c>
    </row>
    <row r="5633" spans="1:16" x14ac:dyDescent="0.2">
      <c r="A5633" t="s">
        <v>256</v>
      </c>
      <c r="B5633" t="s">
        <v>31</v>
      </c>
      <c r="C5633">
        <v>2015</v>
      </c>
      <c r="D5633">
        <v>2015</v>
      </c>
      <c r="E5633" t="s">
        <v>92</v>
      </c>
      <c r="F5633" t="s">
        <v>93</v>
      </c>
      <c r="G5633" t="s">
        <v>15</v>
      </c>
      <c r="H5633" t="s">
        <v>18</v>
      </c>
      <c r="I5633" t="s">
        <v>202</v>
      </c>
      <c r="J5633" t="s">
        <v>204</v>
      </c>
      <c r="K5633" t="s">
        <v>200</v>
      </c>
      <c r="L5633" t="s">
        <v>201</v>
      </c>
      <c r="M5633">
        <v>0.20338651866400367</v>
      </c>
      <c r="N5633">
        <v>0.62</v>
      </c>
      <c r="O5633" t="s">
        <v>181</v>
      </c>
      <c r="P5633" t="s">
        <v>204</v>
      </c>
    </row>
    <row r="5634" spans="1:16" x14ac:dyDescent="0.2">
      <c r="A5634" t="s">
        <v>256</v>
      </c>
      <c r="B5634" t="s">
        <v>31</v>
      </c>
      <c r="C5634">
        <v>2016</v>
      </c>
      <c r="D5634">
        <v>2016</v>
      </c>
      <c r="E5634" t="s">
        <v>92</v>
      </c>
      <c r="F5634" t="s">
        <v>93</v>
      </c>
      <c r="G5634" t="s">
        <v>15</v>
      </c>
      <c r="H5634" t="s">
        <v>18</v>
      </c>
      <c r="I5634" t="s">
        <v>202</v>
      </c>
      <c r="J5634" t="s">
        <v>204</v>
      </c>
      <c r="K5634" t="s">
        <v>200</v>
      </c>
      <c r="L5634" t="s">
        <v>201</v>
      </c>
      <c r="M5634">
        <v>0.20476018649375538</v>
      </c>
      <c r="N5634">
        <v>0.64</v>
      </c>
      <c r="O5634" t="s">
        <v>181</v>
      </c>
      <c r="P5634" t="s">
        <v>204</v>
      </c>
    </row>
    <row r="5635" spans="1:16" x14ac:dyDescent="0.2">
      <c r="A5635" t="s">
        <v>256</v>
      </c>
      <c r="B5635" t="s">
        <v>31</v>
      </c>
      <c r="C5635">
        <v>2017</v>
      </c>
      <c r="D5635">
        <v>2017</v>
      </c>
      <c r="E5635" t="s">
        <v>92</v>
      </c>
      <c r="F5635" t="s">
        <v>93</v>
      </c>
      <c r="G5635" t="s">
        <v>15</v>
      </c>
      <c r="H5635" t="s">
        <v>18</v>
      </c>
      <c r="I5635" t="s">
        <v>202</v>
      </c>
      <c r="J5635" t="s">
        <v>204</v>
      </c>
      <c r="K5635" t="s">
        <v>200</v>
      </c>
      <c r="L5635" t="s">
        <v>201</v>
      </c>
      <c r="M5635">
        <v>0.20718038697145325</v>
      </c>
      <c r="N5635">
        <v>0.66</v>
      </c>
      <c r="O5635" t="s">
        <v>181</v>
      </c>
      <c r="P5635" t="s">
        <v>204</v>
      </c>
    </row>
    <row r="5636" spans="1:16" x14ac:dyDescent="0.2">
      <c r="A5636" t="s">
        <v>256</v>
      </c>
      <c r="B5636" t="s">
        <v>31</v>
      </c>
      <c r="C5636">
        <v>2018</v>
      </c>
      <c r="D5636">
        <v>2018</v>
      </c>
      <c r="E5636" t="s">
        <v>92</v>
      </c>
      <c r="F5636" t="s">
        <v>93</v>
      </c>
      <c r="G5636" t="s">
        <v>15</v>
      </c>
      <c r="H5636" t="s">
        <v>18</v>
      </c>
      <c r="I5636" t="s">
        <v>202</v>
      </c>
      <c r="J5636" t="s">
        <v>204</v>
      </c>
      <c r="K5636" t="s">
        <v>200</v>
      </c>
      <c r="L5636" t="s">
        <v>201</v>
      </c>
      <c r="M5636">
        <v>0.22261872132373359</v>
      </c>
      <c r="N5636">
        <v>0.68</v>
      </c>
      <c r="O5636" t="s">
        <v>181</v>
      </c>
      <c r="P5636" t="s">
        <v>204</v>
      </c>
    </row>
    <row r="5637" spans="1:16" x14ac:dyDescent="0.2">
      <c r="A5637" t="s">
        <v>256</v>
      </c>
      <c r="B5637" t="s">
        <v>31</v>
      </c>
      <c r="C5637">
        <v>2019</v>
      </c>
      <c r="D5637">
        <v>2019</v>
      </c>
      <c r="E5637" t="s">
        <v>92</v>
      </c>
      <c r="F5637" t="s">
        <v>93</v>
      </c>
      <c r="G5637" t="s">
        <v>15</v>
      </c>
      <c r="H5637" t="s">
        <v>18</v>
      </c>
      <c r="I5637" t="s">
        <v>202</v>
      </c>
      <c r="J5637" t="s">
        <v>204</v>
      </c>
      <c r="K5637" t="s">
        <v>200</v>
      </c>
      <c r="L5637" t="s">
        <v>201</v>
      </c>
      <c r="M5637">
        <v>0.23459423871300147</v>
      </c>
      <c r="N5637">
        <v>0.69</v>
      </c>
      <c r="O5637" t="s">
        <v>181</v>
      </c>
      <c r="P5637" t="s">
        <v>204</v>
      </c>
    </row>
    <row r="5638" spans="1:16" x14ac:dyDescent="0.2">
      <c r="A5638" t="s">
        <v>256</v>
      </c>
      <c r="B5638" t="s">
        <v>31</v>
      </c>
      <c r="C5638">
        <v>2020</v>
      </c>
      <c r="D5638">
        <v>2020</v>
      </c>
      <c r="E5638" t="s">
        <v>92</v>
      </c>
      <c r="F5638" t="s">
        <v>93</v>
      </c>
      <c r="G5638" t="s">
        <v>15</v>
      </c>
      <c r="H5638" t="s">
        <v>18</v>
      </c>
      <c r="I5638" t="s">
        <v>202</v>
      </c>
      <c r="J5638" t="s">
        <v>204</v>
      </c>
      <c r="K5638" t="s">
        <v>200</v>
      </c>
      <c r="L5638" t="s">
        <v>201</v>
      </c>
      <c r="M5638">
        <v>0.22645925732428238</v>
      </c>
      <c r="N5638">
        <v>0.71</v>
      </c>
      <c r="O5638" t="s">
        <v>181</v>
      </c>
      <c r="P5638" t="s">
        <v>204</v>
      </c>
    </row>
    <row r="5639" spans="1:16" x14ac:dyDescent="0.2">
      <c r="A5639" t="s">
        <v>256</v>
      </c>
      <c r="B5639" t="s">
        <v>31</v>
      </c>
      <c r="C5639">
        <v>2021</v>
      </c>
      <c r="D5639">
        <v>2021</v>
      </c>
      <c r="E5639" t="s">
        <v>92</v>
      </c>
      <c r="F5639" t="s">
        <v>93</v>
      </c>
      <c r="G5639" t="s">
        <v>15</v>
      </c>
      <c r="H5639" t="s">
        <v>18</v>
      </c>
      <c r="I5639" t="s">
        <v>202</v>
      </c>
      <c r="J5639" t="s">
        <v>204</v>
      </c>
      <c r="K5639" t="s">
        <v>200</v>
      </c>
      <c r="L5639" t="s">
        <v>201</v>
      </c>
      <c r="M5639">
        <v>0.20536352542256478</v>
      </c>
      <c r="N5639">
        <v>0.71</v>
      </c>
      <c r="O5639" t="s">
        <v>181</v>
      </c>
      <c r="P5639" t="s">
        <v>204</v>
      </c>
    </row>
    <row r="5640" spans="1:16" x14ac:dyDescent="0.2">
      <c r="A5640" t="s">
        <v>256</v>
      </c>
      <c r="B5640" t="s">
        <v>31</v>
      </c>
      <c r="C5640">
        <v>2022</v>
      </c>
      <c r="D5640">
        <v>2022</v>
      </c>
      <c r="E5640" t="s">
        <v>92</v>
      </c>
      <c r="F5640" t="s">
        <v>93</v>
      </c>
      <c r="G5640" t="s">
        <v>15</v>
      </c>
      <c r="H5640" t="s">
        <v>18</v>
      </c>
      <c r="I5640" t="s">
        <v>202</v>
      </c>
      <c r="J5640" t="s">
        <v>204</v>
      </c>
      <c r="K5640" t="s">
        <v>200</v>
      </c>
      <c r="L5640" t="s">
        <v>201</v>
      </c>
      <c r="M5640">
        <v>0.2028192189374336</v>
      </c>
      <c r="N5640">
        <v>0.7</v>
      </c>
      <c r="O5640" t="s">
        <v>181</v>
      </c>
      <c r="P5640" t="s">
        <v>204</v>
      </c>
    </row>
    <row r="5641" spans="1:16" x14ac:dyDescent="0.2">
      <c r="A5641" t="s">
        <v>256</v>
      </c>
      <c r="B5641" t="s">
        <v>31</v>
      </c>
      <c r="C5641">
        <v>2023</v>
      </c>
      <c r="D5641">
        <v>2023</v>
      </c>
      <c r="E5641" t="s">
        <v>92</v>
      </c>
      <c r="F5641" t="s">
        <v>93</v>
      </c>
      <c r="G5641" t="s">
        <v>15</v>
      </c>
      <c r="H5641" t="s">
        <v>18</v>
      </c>
      <c r="I5641" t="s">
        <v>202</v>
      </c>
      <c r="J5641" t="s">
        <v>204</v>
      </c>
      <c r="K5641" t="s">
        <v>200</v>
      </c>
      <c r="L5641" t="s">
        <v>201</v>
      </c>
      <c r="M5641">
        <v>0.22589911629888682</v>
      </c>
      <c r="N5641">
        <v>0.69</v>
      </c>
      <c r="O5641" t="s">
        <v>181</v>
      </c>
      <c r="P5641" t="s">
        <v>204</v>
      </c>
    </row>
    <row r="5642" spans="1:16" x14ac:dyDescent="0.2">
      <c r="A5642" t="s">
        <v>256</v>
      </c>
      <c r="B5642" t="s">
        <v>31</v>
      </c>
      <c r="C5642">
        <v>2024</v>
      </c>
      <c r="D5642">
        <v>2024</v>
      </c>
      <c r="E5642" t="s">
        <v>92</v>
      </c>
      <c r="F5642" t="s">
        <v>93</v>
      </c>
      <c r="G5642" t="s">
        <v>15</v>
      </c>
      <c r="H5642" t="s">
        <v>18</v>
      </c>
      <c r="I5642" t="s">
        <v>202</v>
      </c>
      <c r="J5642" t="s">
        <v>204</v>
      </c>
      <c r="K5642" t="s">
        <v>200</v>
      </c>
      <c r="L5642" t="s">
        <v>201</v>
      </c>
      <c r="M5642">
        <v>0.23867671265796528</v>
      </c>
      <c r="N5642">
        <v>0.68</v>
      </c>
      <c r="O5642" t="s">
        <v>181</v>
      </c>
      <c r="P5642" t="s">
        <v>204</v>
      </c>
    </row>
    <row r="5643" spans="1:16" x14ac:dyDescent="0.2">
      <c r="A5643" t="s">
        <v>256</v>
      </c>
      <c r="B5643" t="s">
        <v>31</v>
      </c>
      <c r="C5643">
        <v>2025</v>
      </c>
      <c r="D5643">
        <v>2025</v>
      </c>
      <c r="E5643" t="s">
        <v>92</v>
      </c>
      <c r="F5643" t="s">
        <v>93</v>
      </c>
      <c r="G5643" t="s">
        <v>15</v>
      </c>
      <c r="H5643" t="s">
        <v>18</v>
      </c>
      <c r="I5643" t="s">
        <v>202</v>
      </c>
      <c r="J5643" t="s">
        <v>204</v>
      </c>
      <c r="K5643" t="s">
        <v>200</v>
      </c>
      <c r="L5643" t="s">
        <v>201</v>
      </c>
      <c r="M5643">
        <v>0.23381278076815556</v>
      </c>
      <c r="N5643">
        <v>0.68</v>
      </c>
      <c r="O5643" t="s">
        <v>181</v>
      </c>
      <c r="P5643" t="s">
        <v>204</v>
      </c>
    </row>
    <row r="5644" spans="1:16" x14ac:dyDescent="0.2">
      <c r="A5644" t="s">
        <v>260</v>
      </c>
      <c r="B5644" t="s">
        <v>32</v>
      </c>
      <c r="C5644">
        <v>2015</v>
      </c>
      <c r="D5644">
        <v>2015</v>
      </c>
      <c r="E5644" t="s">
        <v>92</v>
      </c>
      <c r="F5644" t="s">
        <v>93</v>
      </c>
      <c r="G5644" t="s">
        <v>15</v>
      </c>
      <c r="H5644" t="s">
        <v>18</v>
      </c>
      <c r="I5644" t="s">
        <v>202</v>
      </c>
      <c r="J5644" t="s">
        <v>204</v>
      </c>
      <c r="K5644" t="s">
        <v>200</v>
      </c>
      <c r="L5644" t="s">
        <v>201</v>
      </c>
      <c r="M5644">
        <v>0.36715379884322291</v>
      </c>
      <c r="N5644">
        <v>0.96</v>
      </c>
      <c r="O5644" t="s">
        <v>181</v>
      </c>
      <c r="P5644" t="s">
        <v>204</v>
      </c>
    </row>
    <row r="5645" spans="1:16" x14ac:dyDescent="0.2">
      <c r="A5645" t="s">
        <v>260</v>
      </c>
      <c r="B5645" t="s">
        <v>32</v>
      </c>
      <c r="C5645">
        <v>2016</v>
      </c>
      <c r="D5645">
        <v>2016</v>
      </c>
      <c r="E5645" t="s">
        <v>92</v>
      </c>
      <c r="F5645" t="s">
        <v>93</v>
      </c>
      <c r="G5645" t="s">
        <v>15</v>
      </c>
      <c r="H5645" t="s">
        <v>18</v>
      </c>
      <c r="I5645" t="s">
        <v>202</v>
      </c>
      <c r="J5645" t="s">
        <v>204</v>
      </c>
      <c r="K5645" t="s">
        <v>200</v>
      </c>
      <c r="L5645" t="s">
        <v>201</v>
      </c>
      <c r="M5645">
        <v>0.36451016020119564</v>
      </c>
      <c r="N5645">
        <v>0.96</v>
      </c>
      <c r="O5645" t="s">
        <v>181</v>
      </c>
      <c r="P5645" t="s">
        <v>204</v>
      </c>
    </row>
    <row r="5646" spans="1:16" x14ac:dyDescent="0.2">
      <c r="A5646" t="s">
        <v>260</v>
      </c>
      <c r="B5646" t="s">
        <v>32</v>
      </c>
      <c r="C5646">
        <v>2017</v>
      </c>
      <c r="D5646">
        <v>2017</v>
      </c>
      <c r="E5646" t="s">
        <v>92</v>
      </c>
      <c r="F5646" t="s">
        <v>93</v>
      </c>
      <c r="G5646" t="s">
        <v>15</v>
      </c>
      <c r="H5646" t="s">
        <v>18</v>
      </c>
      <c r="I5646" t="s">
        <v>202</v>
      </c>
      <c r="J5646" t="s">
        <v>204</v>
      </c>
      <c r="K5646" t="s">
        <v>200</v>
      </c>
      <c r="L5646" t="s">
        <v>201</v>
      </c>
      <c r="M5646">
        <v>0.37050258691184274</v>
      </c>
      <c r="N5646">
        <v>0.96</v>
      </c>
      <c r="O5646" t="s">
        <v>181</v>
      </c>
      <c r="P5646" t="s">
        <v>204</v>
      </c>
    </row>
    <row r="5647" spans="1:16" x14ac:dyDescent="0.2">
      <c r="A5647" t="s">
        <v>260</v>
      </c>
      <c r="B5647" t="s">
        <v>32</v>
      </c>
      <c r="C5647">
        <v>2018</v>
      </c>
      <c r="D5647">
        <v>2018</v>
      </c>
      <c r="E5647" t="s">
        <v>92</v>
      </c>
      <c r="F5647" t="s">
        <v>93</v>
      </c>
      <c r="G5647" t="s">
        <v>15</v>
      </c>
      <c r="H5647" t="s">
        <v>18</v>
      </c>
      <c r="I5647" t="s">
        <v>202</v>
      </c>
      <c r="J5647" t="s">
        <v>204</v>
      </c>
      <c r="K5647" t="s">
        <v>200</v>
      </c>
      <c r="L5647" t="s">
        <v>201</v>
      </c>
      <c r="M5647">
        <v>0.34652600835799541</v>
      </c>
      <c r="N5647">
        <v>0.96</v>
      </c>
      <c r="O5647" t="s">
        <v>181</v>
      </c>
      <c r="P5647" t="s">
        <v>204</v>
      </c>
    </row>
    <row r="5648" spans="1:16" x14ac:dyDescent="0.2">
      <c r="A5648" t="s">
        <v>260</v>
      </c>
      <c r="B5648" t="s">
        <v>32</v>
      </c>
      <c r="C5648">
        <v>2019</v>
      </c>
      <c r="D5648">
        <v>2019</v>
      </c>
      <c r="E5648" t="s">
        <v>92</v>
      </c>
      <c r="F5648" t="s">
        <v>93</v>
      </c>
      <c r="G5648" t="s">
        <v>15</v>
      </c>
      <c r="H5648" t="s">
        <v>18</v>
      </c>
      <c r="I5648" t="s">
        <v>202</v>
      </c>
      <c r="J5648" t="s">
        <v>204</v>
      </c>
      <c r="K5648" t="s">
        <v>200</v>
      </c>
      <c r="L5648" t="s">
        <v>201</v>
      </c>
      <c r="M5648">
        <v>0.36133096031545697</v>
      </c>
      <c r="N5648">
        <v>0.96</v>
      </c>
      <c r="O5648" t="s">
        <v>181</v>
      </c>
      <c r="P5648" t="s">
        <v>204</v>
      </c>
    </row>
    <row r="5649" spans="1:16" x14ac:dyDescent="0.2">
      <c r="A5649" t="s">
        <v>260</v>
      </c>
      <c r="B5649" t="s">
        <v>32</v>
      </c>
      <c r="C5649">
        <v>2020</v>
      </c>
      <c r="D5649">
        <v>2020</v>
      </c>
      <c r="E5649" t="s">
        <v>92</v>
      </c>
      <c r="F5649" t="s">
        <v>93</v>
      </c>
      <c r="G5649" t="s">
        <v>15</v>
      </c>
      <c r="H5649" t="s">
        <v>18</v>
      </c>
      <c r="I5649" t="s">
        <v>202</v>
      </c>
      <c r="J5649" t="s">
        <v>204</v>
      </c>
      <c r="K5649" t="s">
        <v>200</v>
      </c>
      <c r="L5649" t="s">
        <v>201</v>
      </c>
      <c r="M5649">
        <v>0.38375699092576937</v>
      </c>
      <c r="N5649">
        <v>0.96</v>
      </c>
      <c r="O5649" t="s">
        <v>181</v>
      </c>
      <c r="P5649" t="s">
        <v>204</v>
      </c>
    </row>
    <row r="5650" spans="1:16" x14ac:dyDescent="0.2">
      <c r="A5650" t="s">
        <v>260</v>
      </c>
      <c r="B5650" t="s">
        <v>32</v>
      </c>
      <c r="C5650">
        <v>2021</v>
      </c>
      <c r="D5650">
        <v>2021</v>
      </c>
      <c r="E5650" t="s">
        <v>92</v>
      </c>
      <c r="F5650" t="s">
        <v>93</v>
      </c>
      <c r="G5650" t="s">
        <v>15</v>
      </c>
      <c r="H5650" t="s">
        <v>18</v>
      </c>
      <c r="I5650" t="s">
        <v>202</v>
      </c>
      <c r="J5650" t="s">
        <v>204</v>
      </c>
      <c r="K5650" t="s">
        <v>200</v>
      </c>
      <c r="L5650" t="s">
        <v>201</v>
      </c>
      <c r="M5650">
        <v>0.38833167509430833</v>
      </c>
      <c r="N5650">
        <v>0.96</v>
      </c>
      <c r="O5650" t="s">
        <v>181</v>
      </c>
      <c r="P5650" t="s">
        <v>204</v>
      </c>
    </row>
    <row r="5651" spans="1:16" x14ac:dyDescent="0.2">
      <c r="A5651" t="s">
        <v>260</v>
      </c>
      <c r="B5651" t="s">
        <v>32</v>
      </c>
      <c r="C5651">
        <v>2022</v>
      </c>
      <c r="D5651">
        <v>2022</v>
      </c>
      <c r="E5651" t="s">
        <v>92</v>
      </c>
      <c r="F5651" t="s">
        <v>93</v>
      </c>
      <c r="G5651" t="s">
        <v>15</v>
      </c>
      <c r="H5651" t="s">
        <v>18</v>
      </c>
      <c r="I5651" t="s">
        <v>202</v>
      </c>
      <c r="J5651" t="s">
        <v>204</v>
      </c>
      <c r="K5651" t="s">
        <v>200</v>
      </c>
      <c r="L5651" t="s">
        <v>201</v>
      </c>
      <c r="M5651">
        <v>0.34948480426400641</v>
      </c>
      <c r="N5651">
        <v>0.96</v>
      </c>
      <c r="O5651" t="s">
        <v>181</v>
      </c>
      <c r="P5651" t="s">
        <v>204</v>
      </c>
    </row>
    <row r="5652" spans="1:16" x14ac:dyDescent="0.2">
      <c r="A5652" t="s">
        <v>260</v>
      </c>
      <c r="B5652" t="s">
        <v>32</v>
      </c>
      <c r="C5652">
        <v>2023</v>
      </c>
      <c r="D5652">
        <v>2023</v>
      </c>
      <c r="E5652" t="s">
        <v>92</v>
      </c>
      <c r="F5652" t="s">
        <v>93</v>
      </c>
      <c r="G5652" t="s">
        <v>15</v>
      </c>
      <c r="H5652" t="s">
        <v>18</v>
      </c>
      <c r="I5652" t="s">
        <v>202</v>
      </c>
      <c r="J5652" t="s">
        <v>204</v>
      </c>
      <c r="K5652" t="s">
        <v>200</v>
      </c>
      <c r="L5652" t="s">
        <v>201</v>
      </c>
      <c r="M5652">
        <v>0.40377841670667403</v>
      </c>
      <c r="N5652">
        <v>0.96</v>
      </c>
      <c r="O5652" t="s">
        <v>181</v>
      </c>
      <c r="P5652" t="s">
        <v>204</v>
      </c>
    </row>
    <row r="5653" spans="1:16" x14ac:dyDescent="0.2">
      <c r="A5653" t="s">
        <v>260</v>
      </c>
      <c r="B5653" t="s">
        <v>32</v>
      </c>
      <c r="C5653">
        <v>2024</v>
      </c>
      <c r="D5653">
        <v>2024</v>
      </c>
      <c r="E5653" t="s">
        <v>92</v>
      </c>
      <c r="F5653" t="s">
        <v>93</v>
      </c>
      <c r="G5653" t="s">
        <v>15</v>
      </c>
      <c r="H5653" t="s">
        <v>18</v>
      </c>
      <c r="I5653" t="s">
        <v>202</v>
      </c>
      <c r="J5653" t="s">
        <v>204</v>
      </c>
      <c r="K5653" t="s">
        <v>200</v>
      </c>
      <c r="L5653" t="s">
        <v>201</v>
      </c>
      <c r="M5653">
        <v>0.39602815227952703</v>
      </c>
      <c r="N5653">
        <v>0.96</v>
      </c>
      <c r="O5653" t="s">
        <v>181</v>
      </c>
      <c r="P5653" t="s">
        <v>204</v>
      </c>
    </row>
    <row r="5654" spans="1:16" x14ac:dyDescent="0.2">
      <c r="A5654" t="s">
        <v>260</v>
      </c>
      <c r="B5654" t="s">
        <v>32</v>
      </c>
      <c r="C5654">
        <v>2025</v>
      </c>
      <c r="D5654">
        <v>2025</v>
      </c>
      <c r="E5654" t="s">
        <v>92</v>
      </c>
      <c r="F5654" t="s">
        <v>93</v>
      </c>
      <c r="G5654" t="s">
        <v>15</v>
      </c>
      <c r="H5654" t="s">
        <v>18</v>
      </c>
      <c r="I5654" t="s">
        <v>202</v>
      </c>
      <c r="J5654" t="s">
        <v>204</v>
      </c>
      <c r="K5654" t="s">
        <v>200</v>
      </c>
      <c r="L5654" t="s">
        <v>201</v>
      </c>
      <c r="M5654">
        <v>0.39884333893219875</v>
      </c>
      <c r="N5654">
        <v>0.96</v>
      </c>
      <c r="O5654" t="s">
        <v>181</v>
      </c>
      <c r="P5654" t="s">
        <v>204</v>
      </c>
    </row>
    <row r="5655" spans="1:16" x14ac:dyDescent="0.2">
      <c r="A5655" t="s">
        <v>262</v>
      </c>
      <c r="B5655" t="s">
        <v>33</v>
      </c>
      <c r="C5655">
        <v>2015</v>
      </c>
      <c r="D5655">
        <v>2015</v>
      </c>
      <c r="E5655" t="s">
        <v>92</v>
      </c>
      <c r="F5655" t="s">
        <v>93</v>
      </c>
      <c r="G5655" t="s">
        <v>15</v>
      </c>
      <c r="H5655" t="s">
        <v>18</v>
      </c>
      <c r="I5655" t="s">
        <v>202</v>
      </c>
      <c r="J5655" t="s">
        <v>204</v>
      </c>
      <c r="K5655" t="s">
        <v>200</v>
      </c>
      <c r="L5655" t="s">
        <v>201</v>
      </c>
      <c r="M5655">
        <v>0.28302383399696185</v>
      </c>
      <c r="N5655">
        <v>0.77</v>
      </c>
      <c r="O5655" t="s">
        <v>181</v>
      </c>
      <c r="P5655" t="s">
        <v>204</v>
      </c>
    </row>
    <row r="5656" spans="1:16" x14ac:dyDescent="0.2">
      <c r="A5656" t="s">
        <v>262</v>
      </c>
      <c r="B5656" t="s">
        <v>33</v>
      </c>
      <c r="C5656">
        <v>2016</v>
      </c>
      <c r="D5656">
        <v>2016</v>
      </c>
      <c r="E5656" t="s">
        <v>92</v>
      </c>
      <c r="F5656" t="s">
        <v>93</v>
      </c>
      <c r="G5656" t="s">
        <v>15</v>
      </c>
      <c r="H5656" t="s">
        <v>18</v>
      </c>
      <c r="I5656" t="s">
        <v>202</v>
      </c>
      <c r="J5656" t="s">
        <v>204</v>
      </c>
      <c r="K5656" t="s">
        <v>200</v>
      </c>
      <c r="L5656" t="s">
        <v>201</v>
      </c>
      <c r="M5656">
        <v>0.28645120302357874</v>
      </c>
      <c r="N5656">
        <v>0.77</v>
      </c>
      <c r="O5656" t="s">
        <v>181</v>
      </c>
      <c r="P5656" t="s">
        <v>204</v>
      </c>
    </row>
    <row r="5657" spans="1:16" x14ac:dyDescent="0.2">
      <c r="A5657" t="s">
        <v>262</v>
      </c>
      <c r="B5657" t="s">
        <v>33</v>
      </c>
      <c r="C5657">
        <v>2017</v>
      </c>
      <c r="D5657">
        <v>2017</v>
      </c>
      <c r="E5657" t="s">
        <v>92</v>
      </c>
      <c r="F5657" t="s">
        <v>93</v>
      </c>
      <c r="G5657" t="s">
        <v>15</v>
      </c>
      <c r="H5657" t="s">
        <v>18</v>
      </c>
      <c r="I5657" t="s">
        <v>202</v>
      </c>
      <c r="J5657" t="s">
        <v>204</v>
      </c>
      <c r="K5657" t="s">
        <v>200</v>
      </c>
      <c r="L5657" t="s">
        <v>201</v>
      </c>
      <c r="M5657">
        <v>0.27021987927475316</v>
      </c>
      <c r="N5657">
        <v>0.76</v>
      </c>
      <c r="O5657" t="s">
        <v>181</v>
      </c>
      <c r="P5657" t="s">
        <v>204</v>
      </c>
    </row>
    <row r="5658" spans="1:16" x14ac:dyDescent="0.2">
      <c r="A5658" t="s">
        <v>262</v>
      </c>
      <c r="B5658" t="s">
        <v>33</v>
      </c>
      <c r="C5658">
        <v>2018</v>
      </c>
      <c r="D5658">
        <v>2018</v>
      </c>
      <c r="E5658" t="s">
        <v>92</v>
      </c>
      <c r="F5658" t="s">
        <v>93</v>
      </c>
      <c r="G5658" t="s">
        <v>15</v>
      </c>
      <c r="H5658" t="s">
        <v>18</v>
      </c>
      <c r="I5658" t="s">
        <v>202</v>
      </c>
      <c r="J5658" t="s">
        <v>204</v>
      </c>
      <c r="K5658" t="s">
        <v>200</v>
      </c>
      <c r="L5658" t="s">
        <v>201</v>
      </c>
      <c r="M5658">
        <v>0.27302273112582282</v>
      </c>
      <c r="N5658">
        <v>0.76</v>
      </c>
      <c r="O5658" t="s">
        <v>181</v>
      </c>
      <c r="P5658" t="s">
        <v>204</v>
      </c>
    </row>
    <row r="5659" spans="1:16" x14ac:dyDescent="0.2">
      <c r="A5659" t="s">
        <v>262</v>
      </c>
      <c r="B5659" t="s">
        <v>33</v>
      </c>
      <c r="C5659">
        <v>2019</v>
      </c>
      <c r="D5659">
        <v>2019</v>
      </c>
      <c r="E5659" t="s">
        <v>92</v>
      </c>
      <c r="F5659" t="s">
        <v>93</v>
      </c>
      <c r="G5659" t="s">
        <v>15</v>
      </c>
      <c r="H5659" t="s">
        <v>18</v>
      </c>
      <c r="I5659" t="s">
        <v>202</v>
      </c>
      <c r="J5659" t="s">
        <v>204</v>
      </c>
      <c r="K5659" t="s">
        <v>200</v>
      </c>
      <c r="L5659" t="s">
        <v>201</v>
      </c>
      <c r="M5659">
        <v>0.28811381611862913</v>
      </c>
      <c r="N5659">
        <v>0.76</v>
      </c>
      <c r="O5659" t="s">
        <v>181</v>
      </c>
      <c r="P5659" t="s">
        <v>204</v>
      </c>
    </row>
    <row r="5660" spans="1:16" x14ac:dyDescent="0.2">
      <c r="A5660" t="s">
        <v>262</v>
      </c>
      <c r="B5660" t="s">
        <v>33</v>
      </c>
      <c r="C5660">
        <v>2020</v>
      </c>
      <c r="D5660">
        <v>2020</v>
      </c>
      <c r="E5660" t="s">
        <v>92</v>
      </c>
      <c r="F5660" t="s">
        <v>93</v>
      </c>
      <c r="G5660" t="s">
        <v>15</v>
      </c>
      <c r="H5660" t="s">
        <v>18</v>
      </c>
      <c r="I5660" t="s">
        <v>202</v>
      </c>
      <c r="J5660" t="s">
        <v>204</v>
      </c>
      <c r="K5660" t="s">
        <v>200</v>
      </c>
      <c r="L5660" t="s">
        <v>201</v>
      </c>
      <c r="M5660">
        <v>0.30250978412069474</v>
      </c>
      <c r="N5660">
        <v>0.77</v>
      </c>
      <c r="O5660" t="s">
        <v>181</v>
      </c>
      <c r="P5660" t="s">
        <v>204</v>
      </c>
    </row>
    <row r="5661" spans="1:16" x14ac:dyDescent="0.2">
      <c r="A5661" t="s">
        <v>262</v>
      </c>
      <c r="B5661" t="s">
        <v>33</v>
      </c>
      <c r="C5661">
        <v>2021</v>
      </c>
      <c r="D5661">
        <v>2021</v>
      </c>
      <c r="E5661" t="s">
        <v>92</v>
      </c>
      <c r="F5661" t="s">
        <v>93</v>
      </c>
      <c r="G5661" t="s">
        <v>15</v>
      </c>
      <c r="H5661" t="s">
        <v>18</v>
      </c>
      <c r="I5661" t="s">
        <v>202</v>
      </c>
      <c r="J5661" t="s">
        <v>204</v>
      </c>
      <c r="K5661" t="s">
        <v>200</v>
      </c>
      <c r="L5661" t="s">
        <v>201</v>
      </c>
      <c r="M5661">
        <v>0.25116569442808634</v>
      </c>
      <c r="N5661">
        <v>0.77</v>
      </c>
      <c r="O5661" t="s">
        <v>181</v>
      </c>
      <c r="P5661" t="s">
        <v>204</v>
      </c>
    </row>
    <row r="5662" spans="1:16" x14ac:dyDescent="0.2">
      <c r="A5662" t="s">
        <v>262</v>
      </c>
      <c r="B5662" t="s">
        <v>33</v>
      </c>
      <c r="C5662">
        <v>2022</v>
      </c>
      <c r="D5662">
        <v>2022</v>
      </c>
      <c r="E5662" t="s">
        <v>92</v>
      </c>
      <c r="F5662" t="s">
        <v>93</v>
      </c>
      <c r="G5662" t="s">
        <v>15</v>
      </c>
      <c r="H5662" t="s">
        <v>18</v>
      </c>
      <c r="I5662" t="s">
        <v>202</v>
      </c>
      <c r="J5662" t="s">
        <v>204</v>
      </c>
      <c r="K5662" t="s">
        <v>200</v>
      </c>
      <c r="L5662" t="s">
        <v>201</v>
      </c>
      <c r="M5662">
        <v>0.25580827129457528</v>
      </c>
      <c r="N5662">
        <v>0.76</v>
      </c>
      <c r="O5662" t="s">
        <v>181</v>
      </c>
      <c r="P5662" t="s">
        <v>204</v>
      </c>
    </row>
    <row r="5663" spans="1:16" x14ac:dyDescent="0.2">
      <c r="A5663" t="s">
        <v>262</v>
      </c>
      <c r="B5663" t="s">
        <v>33</v>
      </c>
      <c r="C5663">
        <v>2023</v>
      </c>
      <c r="D5663">
        <v>2023</v>
      </c>
      <c r="E5663" t="s">
        <v>92</v>
      </c>
      <c r="F5663" t="s">
        <v>93</v>
      </c>
      <c r="G5663" t="s">
        <v>15</v>
      </c>
      <c r="H5663" t="s">
        <v>18</v>
      </c>
      <c r="I5663" t="s">
        <v>202</v>
      </c>
      <c r="J5663" t="s">
        <v>204</v>
      </c>
      <c r="K5663" t="s">
        <v>200</v>
      </c>
      <c r="L5663" t="s">
        <v>201</v>
      </c>
      <c r="M5663">
        <v>0.28327006130679128</v>
      </c>
      <c r="N5663">
        <v>0.74</v>
      </c>
      <c r="O5663" t="s">
        <v>181</v>
      </c>
      <c r="P5663" t="s">
        <v>204</v>
      </c>
    </row>
    <row r="5664" spans="1:16" x14ac:dyDescent="0.2">
      <c r="A5664" t="s">
        <v>262</v>
      </c>
      <c r="B5664" t="s">
        <v>33</v>
      </c>
      <c r="C5664">
        <v>2024</v>
      </c>
      <c r="D5664">
        <v>2024</v>
      </c>
      <c r="E5664" t="s">
        <v>92</v>
      </c>
      <c r="F5664" t="s">
        <v>93</v>
      </c>
      <c r="G5664" t="s">
        <v>15</v>
      </c>
      <c r="H5664" t="s">
        <v>18</v>
      </c>
      <c r="I5664" t="s">
        <v>202</v>
      </c>
      <c r="J5664" t="s">
        <v>204</v>
      </c>
      <c r="K5664" t="s">
        <v>200</v>
      </c>
      <c r="L5664" t="s">
        <v>201</v>
      </c>
      <c r="M5664">
        <v>0.24678426098028725</v>
      </c>
      <c r="N5664">
        <v>0.7</v>
      </c>
      <c r="O5664" t="s">
        <v>181</v>
      </c>
      <c r="P5664" t="s">
        <v>204</v>
      </c>
    </row>
    <row r="5665" spans="1:16" x14ac:dyDescent="0.2">
      <c r="A5665" t="s">
        <v>262</v>
      </c>
      <c r="B5665" t="s">
        <v>33</v>
      </c>
      <c r="C5665">
        <v>2025</v>
      </c>
      <c r="D5665">
        <v>2025</v>
      </c>
      <c r="E5665" t="s">
        <v>92</v>
      </c>
      <c r="F5665" t="s">
        <v>93</v>
      </c>
      <c r="G5665" t="s">
        <v>15</v>
      </c>
      <c r="H5665" t="s">
        <v>18</v>
      </c>
      <c r="I5665" t="s">
        <v>202</v>
      </c>
      <c r="J5665" t="s">
        <v>204</v>
      </c>
      <c r="K5665" t="s">
        <v>200</v>
      </c>
      <c r="L5665" t="s">
        <v>201</v>
      </c>
      <c r="M5665">
        <v>0.25439212929617327</v>
      </c>
      <c r="N5665">
        <v>0.7</v>
      </c>
      <c r="O5665" t="s">
        <v>181</v>
      </c>
      <c r="P5665" t="s">
        <v>204</v>
      </c>
    </row>
    <row r="5666" spans="1:16" x14ac:dyDescent="0.2">
      <c r="A5666" t="s">
        <v>264</v>
      </c>
      <c r="B5666" t="s">
        <v>61</v>
      </c>
      <c r="C5666">
        <v>2015</v>
      </c>
      <c r="D5666">
        <v>2015</v>
      </c>
      <c r="E5666" t="s">
        <v>92</v>
      </c>
      <c r="F5666" t="s">
        <v>93</v>
      </c>
      <c r="G5666" t="s">
        <v>15</v>
      </c>
      <c r="H5666" t="s">
        <v>18</v>
      </c>
      <c r="I5666" t="s">
        <v>202</v>
      </c>
      <c r="J5666" t="s">
        <v>204</v>
      </c>
      <c r="K5666" t="s">
        <v>200</v>
      </c>
      <c r="L5666" t="s">
        <v>201</v>
      </c>
      <c r="M5666">
        <v>0.49593547735798188</v>
      </c>
      <c r="N5666">
        <v>0.99</v>
      </c>
      <c r="O5666" t="s">
        <v>181</v>
      </c>
      <c r="P5666" t="s">
        <v>204</v>
      </c>
    </row>
    <row r="5667" spans="1:16" x14ac:dyDescent="0.2">
      <c r="A5667" t="s">
        <v>264</v>
      </c>
      <c r="B5667" t="s">
        <v>61</v>
      </c>
      <c r="C5667">
        <v>2016</v>
      </c>
      <c r="D5667">
        <v>2016</v>
      </c>
      <c r="E5667" t="s">
        <v>92</v>
      </c>
      <c r="F5667" t="s">
        <v>93</v>
      </c>
      <c r="G5667" t="s">
        <v>15</v>
      </c>
      <c r="H5667" t="s">
        <v>18</v>
      </c>
      <c r="I5667" t="s">
        <v>202</v>
      </c>
      <c r="J5667" t="s">
        <v>204</v>
      </c>
      <c r="K5667" t="s">
        <v>200</v>
      </c>
      <c r="L5667" t="s">
        <v>201</v>
      </c>
      <c r="M5667">
        <v>0.48948569440955525</v>
      </c>
      <c r="N5667">
        <v>0.99</v>
      </c>
      <c r="O5667" t="s">
        <v>181</v>
      </c>
      <c r="P5667" t="s">
        <v>204</v>
      </c>
    </row>
    <row r="5668" spans="1:16" x14ac:dyDescent="0.2">
      <c r="A5668" t="s">
        <v>264</v>
      </c>
      <c r="B5668" t="s">
        <v>61</v>
      </c>
      <c r="C5668">
        <v>2017</v>
      </c>
      <c r="D5668">
        <v>2017</v>
      </c>
      <c r="E5668" t="s">
        <v>92</v>
      </c>
      <c r="F5668" t="s">
        <v>93</v>
      </c>
      <c r="G5668" t="s">
        <v>15</v>
      </c>
      <c r="H5668" t="s">
        <v>18</v>
      </c>
      <c r="I5668" t="s">
        <v>202</v>
      </c>
      <c r="J5668" t="s">
        <v>204</v>
      </c>
      <c r="K5668" t="s">
        <v>200</v>
      </c>
      <c r="L5668" t="s">
        <v>201</v>
      </c>
      <c r="M5668">
        <v>0.47061814820597231</v>
      </c>
      <c r="N5668">
        <v>0.99</v>
      </c>
      <c r="O5668" t="s">
        <v>181</v>
      </c>
      <c r="P5668" t="s">
        <v>204</v>
      </c>
    </row>
    <row r="5669" spans="1:16" x14ac:dyDescent="0.2">
      <c r="A5669" t="s">
        <v>264</v>
      </c>
      <c r="B5669" t="s">
        <v>61</v>
      </c>
      <c r="C5669">
        <v>2018</v>
      </c>
      <c r="D5669">
        <v>2018</v>
      </c>
      <c r="E5669" t="s">
        <v>92</v>
      </c>
      <c r="F5669" t="s">
        <v>93</v>
      </c>
      <c r="G5669" t="s">
        <v>15</v>
      </c>
      <c r="H5669" t="s">
        <v>18</v>
      </c>
      <c r="I5669" t="s">
        <v>202</v>
      </c>
      <c r="J5669" t="s">
        <v>204</v>
      </c>
      <c r="K5669" t="s">
        <v>200</v>
      </c>
      <c r="L5669" t="s">
        <v>201</v>
      </c>
      <c r="M5669">
        <v>0.46629077497341986</v>
      </c>
      <c r="N5669">
        <v>0.99</v>
      </c>
      <c r="O5669" t="s">
        <v>181</v>
      </c>
      <c r="P5669" t="s">
        <v>204</v>
      </c>
    </row>
    <row r="5670" spans="1:16" x14ac:dyDescent="0.2">
      <c r="A5670" t="s">
        <v>264</v>
      </c>
      <c r="B5670" t="s">
        <v>61</v>
      </c>
      <c r="C5670">
        <v>2019</v>
      </c>
      <c r="D5670">
        <v>2019</v>
      </c>
      <c r="E5670" t="s">
        <v>92</v>
      </c>
      <c r="F5670" t="s">
        <v>93</v>
      </c>
      <c r="G5670" t="s">
        <v>15</v>
      </c>
      <c r="H5670" t="s">
        <v>18</v>
      </c>
      <c r="I5670" t="s">
        <v>202</v>
      </c>
      <c r="J5670" t="s">
        <v>204</v>
      </c>
      <c r="K5670" t="s">
        <v>200</v>
      </c>
      <c r="L5670" t="s">
        <v>201</v>
      </c>
      <c r="M5670">
        <v>0.48076756782214686</v>
      </c>
      <c r="N5670">
        <v>0.99</v>
      </c>
      <c r="O5670" t="s">
        <v>181</v>
      </c>
      <c r="P5670" t="s">
        <v>204</v>
      </c>
    </row>
    <row r="5671" spans="1:16" x14ac:dyDescent="0.2">
      <c r="A5671" t="s">
        <v>264</v>
      </c>
      <c r="B5671" t="s">
        <v>61</v>
      </c>
      <c r="C5671">
        <v>2020</v>
      </c>
      <c r="D5671">
        <v>2020</v>
      </c>
      <c r="E5671" t="s">
        <v>92</v>
      </c>
      <c r="F5671" t="s">
        <v>93</v>
      </c>
      <c r="G5671" t="s">
        <v>15</v>
      </c>
      <c r="H5671" t="s">
        <v>18</v>
      </c>
      <c r="I5671" t="s">
        <v>202</v>
      </c>
      <c r="J5671" t="s">
        <v>204</v>
      </c>
      <c r="K5671" t="s">
        <v>200</v>
      </c>
      <c r="L5671" t="s">
        <v>201</v>
      </c>
      <c r="M5671">
        <v>0.49571680339570368</v>
      </c>
      <c r="N5671">
        <v>0.99</v>
      </c>
      <c r="O5671" t="s">
        <v>181</v>
      </c>
      <c r="P5671" t="s">
        <v>204</v>
      </c>
    </row>
    <row r="5672" spans="1:16" x14ac:dyDescent="0.2">
      <c r="A5672" t="s">
        <v>264</v>
      </c>
      <c r="B5672" t="s">
        <v>61</v>
      </c>
      <c r="C5672">
        <v>2021</v>
      </c>
      <c r="D5672">
        <v>2021</v>
      </c>
      <c r="E5672" t="s">
        <v>92</v>
      </c>
      <c r="F5672" t="s">
        <v>93</v>
      </c>
      <c r="G5672" t="s">
        <v>15</v>
      </c>
      <c r="H5672" t="s">
        <v>18</v>
      </c>
      <c r="I5672" t="s">
        <v>202</v>
      </c>
      <c r="J5672" t="s">
        <v>204</v>
      </c>
      <c r="K5672" t="s">
        <v>200</v>
      </c>
      <c r="L5672" t="s">
        <v>201</v>
      </c>
      <c r="M5672">
        <v>0.4606253850115184</v>
      </c>
      <c r="N5672">
        <v>0.99</v>
      </c>
      <c r="O5672" t="s">
        <v>181</v>
      </c>
      <c r="P5672" t="s">
        <v>204</v>
      </c>
    </row>
    <row r="5673" spans="1:16" x14ac:dyDescent="0.2">
      <c r="A5673" t="s">
        <v>264</v>
      </c>
      <c r="B5673" t="s">
        <v>61</v>
      </c>
      <c r="C5673">
        <v>2022</v>
      </c>
      <c r="D5673">
        <v>2022</v>
      </c>
      <c r="E5673" t="s">
        <v>92</v>
      </c>
      <c r="F5673" t="s">
        <v>93</v>
      </c>
      <c r="G5673" t="s">
        <v>15</v>
      </c>
      <c r="H5673" t="s">
        <v>18</v>
      </c>
      <c r="I5673" t="s">
        <v>202</v>
      </c>
      <c r="J5673" t="s">
        <v>204</v>
      </c>
      <c r="K5673" t="s">
        <v>200</v>
      </c>
      <c r="L5673" t="s">
        <v>201</v>
      </c>
      <c r="M5673">
        <v>0.47259417861308739</v>
      </c>
      <c r="N5673">
        <v>0.99</v>
      </c>
      <c r="O5673" t="s">
        <v>181</v>
      </c>
      <c r="P5673" t="s">
        <v>204</v>
      </c>
    </row>
    <row r="5674" spans="1:16" x14ac:dyDescent="0.2">
      <c r="A5674" t="s">
        <v>264</v>
      </c>
      <c r="B5674" t="s">
        <v>61</v>
      </c>
      <c r="C5674">
        <v>2023</v>
      </c>
      <c r="D5674">
        <v>2023</v>
      </c>
      <c r="E5674" t="s">
        <v>92</v>
      </c>
      <c r="F5674" t="s">
        <v>93</v>
      </c>
      <c r="G5674" t="s">
        <v>15</v>
      </c>
      <c r="H5674" t="s">
        <v>18</v>
      </c>
      <c r="I5674" t="s">
        <v>202</v>
      </c>
      <c r="J5674" t="s">
        <v>204</v>
      </c>
      <c r="K5674" t="s">
        <v>200</v>
      </c>
      <c r="L5674" t="s">
        <v>201</v>
      </c>
      <c r="M5674">
        <v>0.45463972482828513</v>
      </c>
      <c r="N5674">
        <v>0.99</v>
      </c>
      <c r="O5674" t="s">
        <v>181</v>
      </c>
      <c r="P5674" t="s">
        <v>204</v>
      </c>
    </row>
    <row r="5675" spans="1:16" x14ac:dyDescent="0.2">
      <c r="A5675" t="s">
        <v>264</v>
      </c>
      <c r="B5675" t="s">
        <v>61</v>
      </c>
      <c r="C5675">
        <v>2024</v>
      </c>
      <c r="D5675">
        <v>2024</v>
      </c>
      <c r="E5675" t="s">
        <v>92</v>
      </c>
      <c r="F5675" t="s">
        <v>93</v>
      </c>
      <c r="G5675" t="s">
        <v>15</v>
      </c>
      <c r="H5675" t="s">
        <v>18</v>
      </c>
      <c r="I5675" t="s">
        <v>202</v>
      </c>
      <c r="J5675" t="s">
        <v>204</v>
      </c>
      <c r="K5675" t="s">
        <v>200</v>
      </c>
      <c r="L5675" t="s">
        <v>201</v>
      </c>
      <c r="M5675">
        <v>0.45586053084299644</v>
      </c>
      <c r="N5675">
        <v>0.9</v>
      </c>
      <c r="O5675" t="s">
        <v>181</v>
      </c>
      <c r="P5675" t="s">
        <v>204</v>
      </c>
    </row>
    <row r="5676" spans="1:16" x14ac:dyDescent="0.2">
      <c r="A5676" t="s">
        <v>264</v>
      </c>
      <c r="B5676" t="s">
        <v>61</v>
      </c>
      <c r="C5676">
        <v>2025</v>
      </c>
      <c r="D5676">
        <v>2025</v>
      </c>
      <c r="E5676" t="s">
        <v>92</v>
      </c>
      <c r="F5676" t="s">
        <v>93</v>
      </c>
      <c r="G5676" t="s">
        <v>15</v>
      </c>
      <c r="H5676" t="s">
        <v>18</v>
      </c>
      <c r="I5676" t="s">
        <v>202</v>
      </c>
      <c r="J5676" t="s">
        <v>204</v>
      </c>
      <c r="K5676" t="s">
        <v>200</v>
      </c>
      <c r="L5676" t="s">
        <v>201</v>
      </c>
      <c r="M5676">
        <v>0.42236980204696001</v>
      </c>
      <c r="N5676">
        <v>0.69</v>
      </c>
      <c r="O5676" t="s">
        <v>181</v>
      </c>
      <c r="P5676" t="s">
        <v>204</v>
      </c>
    </row>
    <row r="5677" spans="1:16" x14ac:dyDescent="0.2">
      <c r="A5677" t="s">
        <v>266</v>
      </c>
      <c r="B5677" t="s">
        <v>96</v>
      </c>
      <c r="C5677">
        <v>2022</v>
      </c>
      <c r="D5677">
        <v>2022</v>
      </c>
      <c r="E5677" t="s">
        <v>92</v>
      </c>
      <c r="F5677" t="s">
        <v>93</v>
      </c>
      <c r="G5677" t="s">
        <v>15</v>
      </c>
      <c r="H5677" t="s">
        <v>18</v>
      </c>
      <c r="I5677" t="s">
        <v>202</v>
      </c>
      <c r="J5677" t="s">
        <v>204</v>
      </c>
      <c r="K5677" t="s">
        <v>200</v>
      </c>
      <c r="L5677" t="s">
        <v>201</v>
      </c>
      <c r="M5677">
        <v>0.41400825146416415</v>
      </c>
      <c r="N5677">
        <v>0.73</v>
      </c>
      <c r="O5677" t="s">
        <v>181</v>
      </c>
      <c r="P5677" t="s">
        <v>204</v>
      </c>
    </row>
    <row r="5678" spans="1:16" x14ac:dyDescent="0.2">
      <c r="A5678" t="s">
        <v>266</v>
      </c>
      <c r="B5678" t="s">
        <v>96</v>
      </c>
      <c r="C5678">
        <v>2023</v>
      </c>
      <c r="D5678">
        <v>2023</v>
      </c>
      <c r="E5678" t="s">
        <v>92</v>
      </c>
      <c r="F5678" t="s">
        <v>93</v>
      </c>
      <c r="G5678" t="s">
        <v>15</v>
      </c>
      <c r="H5678" t="s">
        <v>18</v>
      </c>
      <c r="I5678" t="s">
        <v>202</v>
      </c>
      <c r="J5678" t="s">
        <v>204</v>
      </c>
      <c r="K5678" t="s">
        <v>200</v>
      </c>
      <c r="L5678" t="s">
        <v>201</v>
      </c>
      <c r="M5678">
        <v>0.41286140737549026</v>
      </c>
      <c r="N5678">
        <v>0.7</v>
      </c>
      <c r="O5678" t="s">
        <v>181</v>
      </c>
      <c r="P5678" t="s">
        <v>204</v>
      </c>
    </row>
    <row r="5679" spans="1:16" x14ac:dyDescent="0.2">
      <c r="A5679" t="s">
        <v>266</v>
      </c>
      <c r="B5679" t="s">
        <v>96</v>
      </c>
      <c r="C5679">
        <v>2024</v>
      </c>
      <c r="D5679">
        <v>2024</v>
      </c>
      <c r="E5679" t="s">
        <v>92</v>
      </c>
      <c r="F5679" t="s">
        <v>93</v>
      </c>
      <c r="G5679" t="s">
        <v>15</v>
      </c>
      <c r="H5679" t="s">
        <v>18</v>
      </c>
      <c r="I5679" t="s">
        <v>202</v>
      </c>
      <c r="J5679" t="s">
        <v>204</v>
      </c>
      <c r="K5679" t="s">
        <v>200</v>
      </c>
      <c r="L5679" t="s">
        <v>201</v>
      </c>
      <c r="M5679">
        <v>0.41272990096567674</v>
      </c>
      <c r="N5679">
        <v>0.7</v>
      </c>
      <c r="O5679" t="s">
        <v>181</v>
      </c>
      <c r="P5679" t="s">
        <v>204</v>
      </c>
    </row>
    <row r="5680" spans="1:16" x14ac:dyDescent="0.2">
      <c r="A5680" t="s">
        <v>266</v>
      </c>
      <c r="B5680" t="s">
        <v>96</v>
      </c>
      <c r="C5680">
        <v>2025</v>
      </c>
      <c r="D5680">
        <v>2025</v>
      </c>
      <c r="E5680" t="s">
        <v>92</v>
      </c>
      <c r="F5680" t="s">
        <v>93</v>
      </c>
      <c r="G5680" t="s">
        <v>15</v>
      </c>
      <c r="H5680" t="s">
        <v>18</v>
      </c>
      <c r="I5680" t="s">
        <v>202</v>
      </c>
      <c r="J5680" t="s">
        <v>204</v>
      </c>
      <c r="K5680" t="s">
        <v>200</v>
      </c>
      <c r="L5680" t="s">
        <v>201</v>
      </c>
      <c r="M5680">
        <v>0.3729071867454975</v>
      </c>
      <c r="N5680">
        <v>0.61</v>
      </c>
      <c r="O5680" t="s">
        <v>181</v>
      </c>
      <c r="P5680" t="s">
        <v>204</v>
      </c>
    </row>
    <row r="5681" spans="1:16" x14ac:dyDescent="0.2">
      <c r="A5681" t="s">
        <v>268</v>
      </c>
      <c r="B5681" t="s">
        <v>58</v>
      </c>
      <c r="C5681">
        <v>2015</v>
      </c>
      <c r="D5681">
        <v>2015</v>
      </c>
      <c r="E5681" t="s">
        <v>92</v>
      </c>
      <c r="F5681" t="s">
        <v>93</v>
      </c>
      <c r="G5681" t="s">
        <v>15</v>
      </c>
      <c r="H5681" t="s">
        <v>18</v>
      </c>
      <c r="I5681" t="s">
        <v>202</v>
      </c>
      <c r="J5681" t="s">
        <v>204</v>
      </c>
      <c r="K5681" t="s">
        <v>200</v>
      </c>
      <c r="L5681" t="s">
        <v>201</v>
      </c>
      <c r="M5681">
        <v>0.29425788258483887</v>
      </c>
      <c r="N5681">
        <v>0.89</v>
      </c>
      <c r="O5681" t="s">
        <v>181</v>
      </c>
      <c r="P5681" t="s">
        <v>204</v>
      </c>
    </row>
    <row r="5682" spans="1:16" x14ac:dyDescent="0.2">
      <c r="A5682" t="s">
        <v>268</v>
      </c>
      <c r="B5682" t="s">
        <v>58</v>
      </c>
      <c r="C5682">
        <v>2016</v>
      </c>
      <c r="D5682">
        <v>2016</v>
      </c>
      <c r="E5682" t="s">
        <v>92</v>
      </c>
      <c r="F5682" t="s">
        <v>93</v>
      </c>
      <c r="G5682" t="s">
        <v>15</v>
      </c>
      <c r="H5682" t="s">
        <v>18</v>
      </c>
      <c r="I5682" t="s">
        <v>202</v>
      </c>
      <c r="J5682" t="s">
        <v>204</v>
      </c>
      <c r="K5682" t="s">
        <v>200</v>
      </c>
      <c r="L5682" t="s">
        <v>201</v>
      </c>
      <c r="M5682">
        <v>0.31700552543099503</v>
      </c>
      <c r="N5682">
        <v>0.89</v>
      </c>
      <c r="O5682" t="s">
        <v>181</v>
      </c>
      <c r="P5682" t="s">
        <v>204</v>
      </c>
    </row>
    <row r="5683" spans="1:16" x14ac:dyDescent="0.2">
      <c r="A5683" t="s">
        <v>268</v>
      </c>
      <c r="B5683" t="s">
        <v>58</v>
      </c>
      <c r="C5683">
        <v>2017</v>
      </c>
      <c r="D5683">
        <v>2017</v>
      </c>
      <c r="E5683" t="s">
        <v>92</v>
      </c>
      <c r="F5683" t="s">
        <v>93</v>
      </c>
      <c r="G5683" t="s">
        <v>15</v>
      </c>
      <c r="H5683" t="s">
        <v>18</v>
      </c>
      <c r="I5683" t="s">
        <v>202</v>
      </c>
      <c r="J5683" t="s">
        <v>204</v>
      </c>
      <c r="K5683" t="s">
        <v>200</v>
      </c>
      <c r="L5683" t="s">
        <v>201</v>
      </c>
      <c r="M5683">
        <v>0.25886068379230748</v>
      </c>
      <c r="N5683">
        <v>0.87</v>
      </c>
      <c r="O5683" t="s">
        <v>181</v>
      </c>
      <c r="P5683" t="s">
        <v>204</v>
      </c>
    </row>
    <row r="5684" spans="1:16" x14ac:dyDescent="0.2">
      <c r="A5684" t="s">
        <v>268</v>
      </c>
      <c r="B5684" t="s">
        <v>58</v>
      </c>
      <c r="C5684">
        <v>2018</v>
      </c>
      <c r="D5684">
        <v>2018</v>
      </c>
      <c r="E5684" t="s">
        <v>92</v>
      </c>
      <c r="F5684" t="s">
        <v>93</v>
      </c>
      <c r="G5684" t="s">
        <v>15</v>
      </c>
      <c r="H5684" t="s">
        <v>18</v>
      </c>
      <c r="I5684" t="s">
        <v>202</v>
      </c>
      <c r="J5684" t="s">
        <v>204</v>
      </c>
      <c r="K5684" t="s">
        <v>200</v>
      </c>
      <c r="L5684" t="s">
        <v>201</v>
      </c>
      <c r="M5684">
        <v>0.25656376176174955</v>
      </c>
      <c r="N5684">
        <v>0.87</v>
      </c>
      <c r="O5684" t="s">
        <v>181</v>
      </c>
      <c r="P5684" t="s">
        <v>204</v>
      </c>
    </row>
    <row r="5685" spans="1:16" x14ac:dyDescent="0.2">
      <c r="A5685" t="s">
        <v>268</v>
      </c>
      <c r="B5685" t="s">
        <v>58</v>
      </c>
      <c r="C5685">
        <v>2019</v>
      </c>
      <c r="D5685">
        <v>2019</v>
      </c>
      <c r="E5685" t="s">
        <v>92</v>
      </c>
      <c r="F5685" t="s">
        <v>93</v>
      </c>
      <c r="G5685" t="s">
        <v>15</v>
      </c>
      <c r="H5685" t="s">
        <v>18</v>
      </c>
      <c r="I5685" t="s">
        <v>202</v>
      </c>
      <c r="J5685" t="s">
        <v>204</v>
      </c>
      <c r="K5685" t="s">
        <v>200</v>
      </c>
      <c r="L5685" t="s">
        <v>201</v>
      </c>
      <c r="M5685">
        <v>0.26191144219427598</v>
      </c>
      <c r="N5685">
        <v>0.87</v>
      </c>
      <c r="O5685" t="s">
        <v>181</v>
      </c>
      <c r="P5685" t="s">
        <v>204</v>
      </c>
    </row>
    <row r="5686" spans="1:16" x14ac:dyDescent="0.2">
      <c r="A5686" t="s">
        <v>268</v>
      </c>
      <c r="B5686" t="s">
        <v>58</v>
      </c>
      <c r="C5686">
        <v>2020</v>
      </c>
      <c r="D5686">
        <v>2020</v>
      </c>
      <c r="E5686" t="s">
        <v>92</v>
      </c>
      <c r="F5686" t="s">
        <v>93</v>
      </c>
      <c r="G5686" t="s">
        <v>15</v>
      </c>
      <c r="H5686" t="s">
        <v>18</v>
      </c>
      <c r="I5686" t="s">
        <v>202</v>
      </c>
      <c r="J5686" t="s">
        <v>204</v>
      </c>
      <c r="K5686" t="s">
        <v>200</v>
      </c>
      <c r="L5686" t="s">
        <v>201</v>
      </c>
      <c r="M5686">
        <v>0.29648542392604466</v>
      </c>
      <c r="N5686">
        <v>0.87</v>
      </c>
      <c r="O5686" t="s">
        <v>181</v>
      </c>
      <c r="P5686" t="s">
        <v>204</v>
      </c>
    </row>
    <row r="5687" spans="1:16" x14ac:dyDescent="0.2">
      <c r="A5687" t="s">
        <v>268</v>
      </c>
      <c r="B5687" t="s">
        <v>58</v>
      </c>
      <c r="C5687">
        <v>2021</v>
      </c>
      <c r="D5687">
        <v>2021</v>
      </c>
      <c r="E5687" t="s">
        <v>92</v>
      </c>
      <c r="F5687" t="s">
        <v>93</v>
      </c>
      <c r="G5687" t="s">
        <v>15</v>
      </c>
      <c r="H5687" t="s">
        <v>18</v>
      </c>
      <c r="I5687" t="s">
        <v>202</v>
      </c>
      <c r="J5687" t="s">
        <v>204</v>
      </c>
      <c r="K5687" t="s">
        <v>200</v>
      </c>
      <c r="L5687" t="s">
        <v>201</v>
      </c>
      <c r="M5687">
        <v>0.30625291180749259</v>
      </c>
      <c r="N5687">
        <v>0.87</v>
      </c>
      <c r="O5687" t="s">
        <v>181</v>
      </c>
      <c r="P5687" t="s">
        <v>204</v>
      </c>
    </row>
    <row r="5688" spans="1:16" x14ac:dyDescent="0.2">
      <c r="A5688" t="s">
        <v>268</v>
      </c>
      <c r="B5688" t="s">
        <v>58</v>
      </c>
      <c r="C5688">
        <v>2022</v>
      </c>
      <c r="D5688">
        <v>2022</v>
      </c>
      <c r="E5688" t="s">
        <v>92</v>
      </c>
      <c r="F5688" t="s">
        <v>93</v>
      </c>
      <c r="G5688" t="s">
        <v>15</v>
      </c>
      <c r="H5688" t="s">
        <v>18</v>
      </c>
      <c r="I5688" t="s">
        <v>202</v>
      </c>
      <c r="J5688" t="s">
        <v>204</v>
      </c>
      <c r="K5688" t="s">
        <v>200</v>
      </c>
      <c r="L5688" t="s">
        <v>201</v>
      </c>
      <c r="M5688">
        <v>0.30122663602946037</v>
      </c>
      <c r="N5688">
        <v>0.87</v>
      </c>
      <c r="O5688" t="s">
        <v>181</v>
      </c>
      <c r="P5688" t="s">
        <v>204</v>
      </c>
    </row>
    <row r="5689" spans="1:16" x14ac:dyDescent="0.2">
      <c r="A5689" t="s">
        <v>268</v>
      </c>
      <c r="B5689" t="s">
        <v>58</v>
      </c>
      <c r="C5689">
        <v>2023</v>
      </c>
      <c r="D5689">
        <v>2023</v>
      </c>
      <c r="E5689" t="s">
        <v>92</v>
      </c>
      <c r="F5689" t="s">
        <v>93</v>
      </c>
      <c r="G5689" t="s">
        <v>15</v>
      </c>
      <c r="H5689" t="s">
        <v>18</v>
      </c>
      <c r="I5689" t="s">
        <v>202</v>
      </c>
      <c r="J5689" t="s">
        <v>204</v>
      </c>
      <c r="K5689" t="s">
        <v>200</v>
      </c>
      <c r="L5689" t="s">
        <v>201</v>
      </c>
      <c r="M5689">
        <v>0.33229339653296242</v>
      </c>
      <c r="N5689">
        <v>0.87</v>
      </c>
      <c r="O5689" t="s">
        <v>181</v>
      </c>
      <c r="P5689" t="s">
        <v>204</v>
      </c>
    </row>
    <row r="5690" spans="1:16" x14ac:dyDescent="0.2">
      <c r="A5690" t="s">
        <v>268</v>
      </c>
      <c r="B5690" t="s">
        <v>58</v>
      </c>
      <c r="C5690">
        <v>2024</v>
      </c>
      <c r="D5690">
        <v>2024</v>
      </c>
      <c r="E5690" t="s">
        <v>92</v>
      </c>
      <c r="F5690" t="s">
        <v>93</v>
      </c>
      <c r="G5690" t="s">
        <v>15</v>
      </c>
      <c r="H5690" t="s">
        <v>18</v>
      </c>
      <c r="I5690" t="s">
        <v>202</v>
      </c>
      <c r="J5690" t="s">
        <v>204</v>
      </c>
      <c r="K5690" t="s">
        <v>200</v>
      </c>
      <c r="L5690" t="s">
        <v>201</v>
      </c>
      <c r="M5690">
        <v>0.33610845875074813</v>
      </c>
      <c r="N5690">
        <v>0.84</v>
      </c>
      <c r="O5690" t="s">
        <v>181</v>
      </c>
      <c r="P5690" t="s">
        <v>204</v>
      </c>
    </row>
    <row r="5691" spans="1:16" x14ac:dyDescent="0.2">
      <c r="A5691" t="s">
        <v>268</v>
      </c>
      <c r="B5691" t="s">
        <v>58</v>
      </c>
      <c r="C5691">
        <v>2025</v>
      </c>
      <c r="D5691">
        <v>2025</v>
      </c>
      <c r="E5691" t="s">
        <v>92</v>
      </c>
      <c r="F5691" t="s">
        <v>93</v>
      </c>
      <c r="G5691" t="s">
        <v>15</v>
      </c>
      <c r="H5691" t="s">
        <v>18</v>
      </c>
      <c r="I5691" t="s">
        <v>202</v>
      </c>
      <c r="J5691" t="s">
        <v>204</v>
      </c>
      <c r="K5691" t="s">
        <v>200</v>
      </c>
      <c r="L5691" t="s">
        <v>201</v>
      </c>
      <c r="M5691">
        <v>0.33130418599386979</v>
      </c>
      <c r="N5691">
        <v>0.84</v>
      </c>
      <c r="O5691" t="s">
        <v>181</v>
      </c>
      <c r="P5691" t="s">
        <v>204</v>
      </c>
    </row>
    <row r="5692" spans="1:16" x14ac:dyDescent="0.2">
      <c r="A5692" t="s">
        <v>269</v>
      </c>
      <c r="B5692" t="s">
        <v>81</v>
      </c>
      <c r="C5692">
        <v>2017</v>
      </c>
      <c r="D5692">
        <v>2017</v>
      </c>
      <c r="E5692" t="s">
        <v>92</v>
      </c>
      <c r="F5692" t="s">
        <v>93</v>
      </c>
      <c r="G5692" t="s">
        <v>15</v>
      </c>
      <c r="H5692" t="s">
        <v>18</v>
      </c>
      <c r="I5692" t="s">
        <v>202</v>
      </c>
      <c r="J5692" t="s">
        <v>204</v>
      </c>
      <c r="K5692" t="s">
        <v>200</v>
      </c>
      <c r="L5692" t="s">
        <v>201</v>
      </c>
      <c r="M5692">
        <v>0.79630613105000847</v>
      </c>
      <c r="N5692">
        <v>0.34</v>
      </c>
      <c r="O5692" t="s">
        <v>181</v>
      </c>
      <c r="P5692" t="s">
        <v>204</v>
      </c>
    </row>
    <row r="5693" spans="1:16" x14ac:dyDescent="0.2">
      <c r="A5693" t="s">
        <v>269</v>
      </c>
      <c r="B5693" t="s">
        <v>81</v>
      </c>
      <c r="C5693">
        <v>2018</v>
      </c>
      <c r="D5693">
        <v>2018</v>
      </c>
      <c r="E5693" t="s">
        <v>92</v>
      </c>
      <c r="F5693" t="s">
        <v>93</v>
      </c>
      <c r="G5693" t="s">
        <v>15</v>
      </c>
      <c r="H5693" t="s">
        <v>18</v>
      </c>
      <c r="I5693" t="s">
        <v>202</v>
      </c>
      <c r="J5693" t="s">
        <v>204</v>
      </c>
      <c r="K5693" t="s">
        <v>200</v>
      </c>
      <c r="L5693" t="s">
        <v>201</v>
      </c>
      <c r="M5693">
        <v>0.79185517867468846</v>
      </c>
      <c r="N5693">
        <v>0.35</v>
      </c>
      <c r="O5693" t="s">
        <v>181</v>
      </c>
      <c r="P5693" t="s">
        <v>204</v>
      </c>
    </row>
    <row r="5694" spans="1:16" x14ac:dyDescent="0.2">
      <c r="A5694" t="s">
        <v>269</v>
      </c>
      <c r="B5694" t="s">
        <v>81</v>
      </c>
      <c r="C5694">
        <v>2019</v>
      </c>
      <c r="D5694">
        <v>2019</v>
      </c>
      <c r="E5694" t="s">
        <v>92</v>
      </c>
      <c r="F5694" t="s">
        <v>93</v>
      </c>
      <c r="G5694" t="s">
        <v>15</v>
      </c>
      <c r="H5694" t="s">
        <v>18</v>
      </c>
      <c r="I5694" t="s">
        <v>202</v>
      </c>
      <c r="J5694" t="s">
        <v>204</v>
      </c>
      <c r="K5694" t="s">
        <v>200</v>
      </c>
      <c r="L5694" t="s">
        <v>201</v>
      </c>
      <c r="M5694">
        <v>0.78457502573793614</v>
      </c>
      <c r="N5694">
        <v>0.37</v>
      </c>
      <c r="O5694" t="s">
        <v>181</v>
      </c>
      <c r="P5694" t="s">
        <v>204</v>
      </c>
    </row>
    <row r="5695" spans="1:16" x14ac:dyDescent="0.2">
      <c r="A5695" t="s">
        <v>269</v>
      </c>
      <c r="B5695" t="s">
        <v>81</v>
      </c>
      <c r="C5695">
        <v>2020</v>
      </c>
      <c r="D5695">
        <v>2020</v>
      </c>
      <c r="E5695" t="s">
        <v>92</v>
      </c>
      <c r="F5695" t="s">
        <v>93</v>
      </c>
      <c r="G5695" t="s">
        <v>15</v>
      </c>
      <c r="H5695" t="s">
        <v>18</v>
      </c>
      <c r="I5695" t="s">
        <v>202</v>
      </c>
      <c r="J5695" t="s">
        <v>204</v>
      </c>
      <c r="K5695" t="s">
        <v>200</v>
      </c>
      <c r="L5695" t="s">
        <v>201</v>
      </c>
      <c r="M5695">
        <v>0.77450487757274744</v>
      </c>
      <c r="N5695">
        <v>0.39</v>
      </c>
      <c r="O5695" t="s">
        <v>181</v>
      </c>
      <c r="P5695" t="s">
        <v>204</v>
      </c>
    </row>
    <row r="5696" spans="1:16" x14ac:dyDescent="0.2">
      <c r="A5696" t="s">
        <v>269</v>
      </c>
      <c r="B5696" t="s">
        <v>81</v>
      </c>
      <c r="C5696">
        <v>2021</v>
      </c>
      <c r="D5696">
        <v>2021</v>
      </c>
      <c r="E5696" t="s">
        <v>92</v>
      </c>
      <c r="F5696" t="s">
        <v>93</v>
      </c>
      <c r="G5696" t="s">
        <v>15</v>
      </c>
      <c r="H5696" t="s">
        <v>18</v>
      </c>
      <c r="I5696" t="s">
        <v>202</v>
      </c>
      <c r="J5696" t="s">
        <v>204</v>
      </c>
      <c r="K5696" t="s">
        <v>200</v>
      </c>
      <c r="L5696" t="s">
        <v>201</v>
      </c>
      <c r="M5696">
        <v>0.76403461497314973</v>
      </c>
      <c r="N5696">
        <v>0.44</v>
      </c>
      <c r="O5696" t="s">
        <v>181</v>
      </c>
      <c r="P5696" t="s">
        <v>204</v>
      </c>
    </row>
    <row r="5697" spans="1:16" x14ac:dyDescent="0.2">
      <c r="A5697" t="s">
        <v>269</v>
      </c>
      <c r="B5697" t="s">
        <v>81</v>
      </c>
      <c r="C5697">
        <v>2022</v>
      </c>
      <c r="D5697">
        <v>2022</v>
      </c>
      <c r="E5697" t="s">
        <v>92</v>
      </c>
      <c r="F5697" t="s">
        <v>93</v>
      </c>
      <c r="G5697" t="s">
        <v>15</v>
      </c>
      <c r="H5697" t="s">
        <v>18</v>
      </c>
      <c r="I5697" t="s">
        <v>202</v>
      </c>
      <c r="J5697" t="s">
        <v>204</v>
      </c>
      <c r="K5697" t="s">
        <v>200</v>
      </c>
      <c r="L5697" t="s">
        <v>201</v>
      </c>
      <c r="M5697">
        <v>0.72241878730559006</v>
      </c>
      <c r="N5697">
        <v>0.53</v>
      </c>
      <c r="O5697" t="s">
        <v>181</v>
      </c>
      <c r="P5697" t="s">
        <v>204</v>
      </c>
    </row>
    <row r="5698" spans="1:16" x14ac:dyDescent="0.2">
      <c r="A5698" t="s">
        <v>269</v>
      </c>
      <c r="B5698" t="s">
        <v>81</v>
      </c>
      <c r="C5698">
        <v>2023</v>
      </c>
      <c r="D5698">
        <v>2023</v>
      </c>
      <c r="E5698" t="s">
        <v>92</v>
      </c>
      <c r="F5698" t="s">
        <v>93</v>
      </c>
      <c r="G5698" t="s">
        <v>15</v>
      </c>
      <c r="H5698" t="s">
        <v>18</v>
      </c>
      <c r="I5698" t="s">
        <v>202</v>
      </c>
      <c r="J5698" t="s">
        <v>204</v>
      </c>
      <c r="K5698" t="s">
        <v>200</v>
      </c>
      <c r="L5698" t="s">
        <v>201</v>
      </c>
      <c r="M5698">
        <v>0.72878224558334326</v>
      </c>
      <c r="N5698">
        <v>0.51</v>
      </c>
      <c r="O5698" t="s">
        <v>181</v>
      </c>
      <c r="P5698" t="s">
        <v>204</v>
      </c>
    </row>
    <row r="5699" spans="1:16" x14ac:dyDescent="0.2">
      <c r="A5699" t="s">
        <v>269</v>
      </c>
      <c r="B5699" t="s">
        <v>81</v>
      </c>
      <c r="C5699">
        <v>2024</v>
      </c>
      <c r="D5699">
        <v>2024</v>
      </c>
      <c r="E5699" t="s">
        <v>92</v>
      </c>
      <c r="F5699" t="s">
        <v>93</v>
      </c>
      <c r="G5699" t="s">
        <v>15</v>
      </c>
      <c r="H5699" t="s">
        <v>18</v>
      </c>
      <c r="I5699" t="s">
        <v>202</v>
      </c>
      <c r="J5699" t="s">
        <v>204</v>
      </c>
      <c r="K5699" t="s">
        <v>200</v>
      </c>
      <c r="L5699" t="s">
        <v>201</v>
      </c>
      <c r="M5699">
        <v>0.72430724668226831</v>
      </c>
      <c r="N5699">
        <v>0.51</v>
      </c>
      <c r="O5699" t="s">
        <v>181</v>
      </c>
      <c r="P5699" t="s">
        <v>204</v>
      </c>
    </row>
    <row r="5700" spans="1:16" x14ac:dyDescent="0.2">
      <c r="A5700" t="s">
        <v>269</v>
      </c>
      <c r="B5700" t="s">
        <v>81</v>
      </c>
      <c r="C5700">
        <v>2025</v>
      </c>
      <c r="D5700">
        <v>2025</v>
      </c>
      <c r="E5700" t="s">
        <v>92</v>
      </c>
      <c r="F5700" t="s">
        <v>93</v>
      </c>
      <c r="G5700" t="s">
        <v>15</v>
      </c>
      <c r="H5700" t="s">
        <v>18</v>
      </c>
      <c r="I5700" t="s">
        <v>202</v>
      </c>
      <c r="J5700" t="s">
        <v>204</v>
      </c>
      <c r="K5700" t="s">
        <v>200</v>
      </c>
      <c r="L5700" t="s">
        <v>201</v>
      </c>
      <c r="M5700">
        <v>0.72430724668214175</v>
      </c>
      <c r="N5700">
        <v>0.51</v>
      </c>
      <c r="O5700" t="s">
        <v>181</v>
      </c>
      <c r="P5700" t="s">
        <v>204</v>
      </c>
    </row>
    <row r="5701" spans="1:16" x14ac:dyDescent="0.2">
      <c r="A5701" t="s">
        <v>272</v>
      </c>
      <c r="B5701" t="s">
        <v>35</v>
      </c>
      <c r="C5701">
        <v>2016</v>
      </c>
      <c r="D5701">
        <v>2016</v>
      </c>
      <c r="E5701" t="s">
        <v>92</v>
      </c>
      <c r="F5701" t="s">
        <v>93</v>
      </c>
      <c r="G5701" t="s">
        <v>15</v>
      </c>
      <c r="H5701" t="s">
        <v>18</v>
      </c>
      <c r="I5701" t="s">
        <v>202</v>
      </c>
      <c r="J5701" t="s">
        <v>204</v>
      </c>
      <c r="K5701" t="s">
        <v>200</v>
      </c>
      <c r="L5701" t="s">
        <v>201</v>
      </c>
      <c r="M5701">
        <v>0.92972625809246989</v>
      </c>
      <c r="N5701">
        <v>0.3</v>
      </c>
      <c r="O5701" t="s">
        <v>181</v>
      </c>
      <c r="P5701" t="s">
        <v>204</v>
      </c>
    </row>
    <row r="5702" spans="1:16" x14ac:dyDescent="0.2">
      <c r="A5702" t="s">
        <v>272</v>
      </c>
      <c r="B5702" t="s">
        <v>35</v>
      </c>
      <c r="C5702">
        <v>2017</v>
      </c>
      <c r="D5702">
        <v>2017</v>
      </c>
      <c r="E5702" t="s">
        <v>92</v>
      </c>
      <c r="F5702" t="s">
        <v>93</v>
      </c>
      <c r="G5702" t="s">
        <v>15</v>
      </c>
      <c r="H5702" t="s">
        <v>18</v>
      </c>
      <c r="I5702" t="s">
        <v>202</v>
      </c>
      <c r="J5702" t="s">
        <v>204</v>
      </c>
      <c r="K5702" t="s">
        <v>200</v>
      </c>
      <c r="L5702" t="s">
        <v>201</v>
      </c>
      <c r="M5702">
        <v>0.92462628498040866</v>
      </c>
      <c r="N5702">
        <v>0.31</v>
      </c>
      <c r="O5702" t="s">
        <v>181</v>
      </c>
      <c r="P5702" t="s">
        <v>204</v>
      </c>
    </row>
    <row r="5703" spans="1:16" x14ac:dyDescent="0.2">
      <c r="A5703" t="s">
        <v>272</v>
      </c>
      <c r="B5703" t="s">
        <v>35</v>
      </c>
      <c r="C5703">
        <v>2018</v>
      </c>
      <c r="D5703">
        <v>2018</v>
      </c>
      <c r="E5703" t="s">
        <v>92</v>
      </c>
      <c r="F5703" t="s">
        <v>93</v>
      </c>
      <c r="G5703" t="s">
        <v>15</v>
      </c>
      <c r="H5703" t="s">
        <v>18</v>
      </c>
      <c r="I5703" t="s">
        <v>202</v>
      </c>
      <c r="J5703" t="s">
        <v>204</v>
      </c>
      <c r="K5703" t="s">
        <v>200</v>
      </c>
      <c r="L5703" t="s">
        <v>201</v>
      </c>
      <c r="M5703">
        <v>0.92571337731927139</v>
      </c>
      <c r="N5703">
        <v>0.32</v>
      </c>
      <c r="O5703" t="s">
        <v>181</v>
      </c>
      <c r="P5703" t="s">
        <v>204</v>
      </c>
    </row>
    <row r="5704" spans="1:16" x14ac:dyDescent="0.2">
      <c r="A5704" t="s">
        <v>272</v>
      </c>
      <c r="B5704" t="s">
        <v>35</v>
      </c>
      <c r="C5704">
        <v>2019</v>
      </c>
      <c r="D5704">
        <v>2019</v>
      </c>
      <c r="E5704" t="s">
        <v>92</v>
      </c>
      <c r="F5704" t="s">
        <v>93</v>
      </c>
      <c r="G5704" t="s">
        <v>15</v>
      </c>
      <c r="H5704" t="s">
        <v>18</v>
      </c>
      <c r="I5704" t="s">
        <v>202</v>
      </c>
      <c r="J5704" t="s">
        <v>204</v>
      </c>
      <c r="K5704" t="s">
        <v>200</v>
      </c>
      <c r="L5704" t="s">
        <v>201</v>
      </c>
      <c r="M5704">
        <v>0.92553774662580901</v>
      </c>
      <c r="N5704">
        <v>0.33</v>
      </c>
      <c r="O5704" t="s">
        <v>181</v>
      </c>
      <c r="P5704" t="s">
        <v>204</v>
      </c>
    </row>
    <row r="5705" spans="1:16" x14ac:dyDescent="0.2">
      <c r="A5705" t="s">
        <v>272</v>
      </c>
      <c r="B5705" t="s">
        <v>35</v>
      </c>
      <c r="C5705">
        <v>2020</v>
      </c>
      <c r="D5705">
        <v>2020</v>
      </c>
      <c r="E5705" t="s">
        <v>92</v>
      </c>
      <c r="F5705" t="s">
        <v>93</v>
      </c>
      <c r="G5705" t="s">
        <v>15</v>
      </c>
      <c r="H5705" t="s">
        <v>18</v>
      </c>
      <c r="I5705" t="s">
        <v>202</v>
      </c>
      <c r="J5705" t="s">
        <v>204</v>
      </c>
      <c r="K5705" t="s">
        <v>200</v>
      </c>
      <c r="L5705" t="s">
        <v>201</v>
      </c>
      <c r="M5705">
        <v>0.92895540781863495</v>
      </c>
      <c r="N5705">
        <v>0.35</v>
      </c>
      <c r="O5705" t="s">
        <v>181</v>
      </c>
      <c r="P5705" t="s">
        <v>204</v>
      </c>
    </row>
    <row r="5706" spans="1:16" x14ac:dyDescent="0.2">
      <c r="A5706" t="s">
        <v>272</v>
      </c>
      <c r="B5706" t="s">
        <v>35</v>
      </c>
      <c r="C5706">
        <v>2021</v>
      </c>
      <c r="D5706">
        <v>2021</v>
      </c>
      <c r="E5706" t="s">
        <v>92</v>
      </c>
      <c r="F5706" t="s">
        <v>93</v>
      </c>
      <c r="G5706" t="s">
        <v>15</v>
      </c>
      <c r="H5706" t="s">
        <v>18</v>
      </c>
      <c r="I5706" t="s">
        <v>202</v>
      </c>
      <c r="J5706" t="s">
        <v>204</v>
      </c>
      <c r="K5706" t="s">
        <v>200</v>
      </c>
      <c r="L5706" t="s">
        <v>201</v>
      </c>
      <c r="M5706">
        <v>0.82645019710915213</v>
      </c>
      <c r="N5706">
        <v>0.36</v>
      </c>
      <c r="O5706" t="s">
        <v>181</v>
      </c>
      <c r="P5706" t="s">
        <v>204</v>
      </c>
    </row>
    <row r="5707" spans="1:16" x14ac:dyDescent="0.2">
      <c r="A5707" t="s">
        <v>272</v>
      </c>
      <c r="B5707" t="s">
        <v>35</v>
      </c>
      <c r="C5707">
        <v>2022</v>
      </c>
      <c r="D5707">
        <v>2022</v>
      </c>
      <c r="E5707" t="s">
        <v>92</v>
      </c>
      <c r="F5707" t="s">
        <v>93</v>
      </c>
      <c r="G5707" t="s">
        <v>15</v>
      </c>
      <c r="H5707" t="s">
        <v>18</v>
      </c>
      <c r="I5707" t="s">
        <v>202</v>
      </c>
      <c r="J5707" t="s">
        <v>204</v>
      </c>
      <c r="K5707" t="s">
        <v>200</v>
      </c>
      <c r="L5707" t="s">
        <v>201</v>
      </c>
      <c r="M5707">
        <v>0.82324096649759204</v>
      </c>
      <c r="N5707">
        <v>0.37</v>
      </c>
      <c r="O5707" t="s">
        <v>181</v>
      </c>
      <c r="P5707" t="s">
        <v>204</v>
      </c>
    </row>
    <row r="5708" spans="1:16" x14ac:dyDescent="0.2">
      <c r="A5708" t="s">
        <v>272</v>
      </c>
      <c r="B5708" t="s">
        <v>35</v>
      </c>
      <c r="C5708">
        <v>2023</v>
      </c>
      <c r="D5708">
        <v>2023</v>
      </c>
      <c r="E5708" t="s">
        <v>92</v>
      </c>
      <c r="F5708" t="s">
        <v>93</v>
      </c>
      <c r="G5708" t="s">
        <v>15</v>
      </c>
      <c r="H5708" t="s">
        <v>18</v>
      </c>
      <c r="I5708" t="s">
        <v>202</v>
      </c>
      <c r="J5708" t="s">
        <v>204</v>
      </c>
      <c r="K5708" t="s">
        <v>200</v>
      </c>
      <c r="L5708" t="s">
        <v>201</v>
      </c>
      <c r="M5708">
        <v>0.82222546106361161</v>
      </c>
      <c r="N5708">
        <v>0.37</v>
      </c>
      <c r="O5708" t="s">
        <v>181</v>
      </c>
      <c r="P5708" t="s">
        <v>204</v>
      </c>
    </row>
    <row r="5709" spans="1:16" x14ac:dyDescent="0.2">
      <c r="A5709" t="s">
        <v>272</v>
      </c>
      <c r="B5709" t="s">
        <v>35</v>
      </c>
      <c r="C5709">
        <v>2024</v>
      </c>
      <c r="D5709">
        <v>2024</v>
      </c>
      <c r="E5709" t="s">
        <v>92</v>
      </c>
      <c r="F5709" t="s">
        <v>93</v>
      </c>
      <c r="G5709" t="s">
        <v>15</v>
      </c>
      <c r="H5709" t="s">
        <v>18</v>
      </c>
      <c r="I5709" t="s">
        <v>202</v>
      </c>
      <c r="J5709" t="s">
        <v>204</v>
      </c>
      <c r="K5709" t="s">
        <v>200</v>
      </c>
      <c r="L5709" t="s">
        <v>201</v>
      </c>
      <c r="M5709">
        <v>0.81281807795504446</v>
      </c>
      <c r="N5709">
        <v>0.34</v>
      </c>
      <c r="O5709" t="s">
        <v>181</v>
      </c>
      <c r="P5709" t="s">
        <v>204</v>
      </c>
    </row>
    <row r="5710" spans="1:16" x14ac:dyDescent="0.2">
      <c r="A5710" t="s">
        <v>272</v>
      </c>
      <c r="B5710" t="s">
        <v>35</v>
      </c>
      <c r="C5710">
        <v>2025</v>
      </c>
      <c r="D5710">
        <v>2025</v>
      </c>
      <c r="E5710" t="s">
        <v>92</v>
      </c>
      <c r="F5710" t="s">
        <v>93</v>
      </c>
      <c r="G5710" t="s">
        <v>15</v>
      </c>
      <c r="H5710" t="s">
        <v>18</v>
      </c>
      <c r="I5710" t="s">
        <v>202</v>
      </c>
      <c r="J5710" t="s">
        <v>204</v>
      </c>
      <c r="K5710" t="s">
        <v>200</v>
      </c>
      <c r="L5710" t="s">
        <v>201</v>
      </c>
      <c r="M5710">
        <v>0.80994113344068419</v>
      </c>
      <c r="N5710">
        <v>0.34</v>
      </c>
      <c r="O5710" t="s">
        <v>181</v>
      </c>
      <c r="P5710" t="s">
        <v>204</v>
      </c>
    </row>
    <row r="5711" spans="1:16" x14ac:dyDescent="0.2">
      <c r="A5711" t="s">
        <v>273</v>
      </c>
      <c r="B5711" t="s">
        <v>36</v>
      </c>
      <c r="C5711">
        <v>2015</v>
      </c>
      <c r="D5711">
        <v>2015</v>
      </c>
      <c r="E5711" t="s">
        <v>92</v>
      </c>
      <c r="F5711" t="s">
        <v>93</v>
      </c>
      <c r="G5711" t="s">
        <v>15</v>
      </c>
      <c r="H5711" t="s">
        <v>18</v>
      </c>
      <c r="I5711" t="s">
        <v>202</v>
      </c>
      <c r="J5711" t="s">
        <v>204</v>
      </c>
      <c r="K5711" t="s">
        <v>200</v>
      </c>
      <c r="L5711" t="s">
        <v>201</v>
      </c>
      <c r="M5711">
        <v>0.25220232077580346</v>
      </c>
      <c r="N5711">
        <v>0.95</v>
      </c>
      <c r="O5711" t="s">
        <v>181</v>
      </c>
      <c r="P5711" t="s">
        <v>204</v>
      </c>
    </row>
    <row r="5712" spans="1:16" x14ac:dyDescent="0.2">
      <c r="A5712" t="s">
        <v>273</v>
      </c>
      <c r="B5712" t="s">
        <v>36</v>
      </c>
      <c r="C5712">
        <v>2016</v>
      </c>
      <c r="D5712">
        <v>2016</v>
      </c>
      <c r="E5712" t="s">
        <v>92</v>
      </c>
      <c r="F5712" t="s">
        <v>93</v>
      </c>
      <c r="G5712" t="s">
        <v>15</v>
      </c>
      <c r="H5712" t="s">
        <v>18</v>
      </c>
      <c r="I5712" t="s">
        <v>202</v>
      </c>
      <c r="J5712" t="s">
        <v>204</v>
      </c>
      <c r="K5712" t="s">
        <v>200</v>
      </c>
      <c r="L5712" t="s">
        <v>201</v>
      </c>
      <c r="M5712">
        <v>0.26129679050251442</v>
      </c>
      <c r="N5712">
        <v>0.95</v>
      </c>
      <c r="O5712" t="s">
        <v>181</v>
      </c>
      <c r="P5712" t="s">
        <v>204</v>
      </c>
    </row>
    <row r="5713" spans="1:16" x14ac:dyDescent="0.2">
      <c r="A5713" t="s">
        <v>273</v>
      </c>
      <c r="B5713" t="s">
        <v>36</v>
      </c>
      <c r="C5713">
        <v>2017</v>
      </c>
      <c r="D5713">
        <v>2017</v>
      </c>
      <c r="E5713" t="s">
        <v>92</v>
      </c>
      <c r="F5713" t="s">
        <v>93</v>
      </c>
      <c r="G5713" t="s">
        <v>15</v>
      </c>
      <c r="H5713" t="s">
        <v>18</v>
      </c>
      <c r="I5713" t="s">
        <v>202</v>
      </c>
      <c r="J5713" t="s">
        <v>204</v>
      </c>
      <c r="K5713" t="s">
        <v>200</v>
      </c>
      <c r="L5713" t="s">
        <v>201</v>
      </c>
      <c r="M5713">
        <v>0.24662916168516399</v>
      </c>
      <c r="N5713">
        <v>0.95</v>
      </c>
      <c r="O5713" t="s">
        <v>181</v>
      </c>
      <c r="P5713" t="s">
        <v>204</v>
      </c>
    </row>
    <row r="5714" spans="1:16" x14ac:dyDescent="0.2">
      <c r="A5714" t="s">
        <v>273</v>
      </c>
      <c r="B5714" t="s">
        <v>36</v>
      </c>
      <c r="C5714">
        <v>2018</v>
      </c>
      <c r="D5714">
        <v>2018</v>
      </c>
      <c r="E5714" t="s">
        <v>92</v>
      </c>
      <c r="F5714" t="s">
        <v>93</v>
      </c>
      <c r="G5714" t="s">
        <v>15</v>
      </c>
      <c r="H5714" t="s">
        <v>18</v>
      </c>
      <c r="I5714" t="s">
        <v>202</v>
      </c>
      <c r="J5714" t="s">
        <v>204</v>
      </c>
      <c r="K5714" t="s">
        <v>200</v>
      </c>
      <c r="L5714" t="s">
        <v>201</v>
      </c>
      <c r="M5714">
        <v>0.24599069477656252</v>
      </c>
      <c r="N5714">
        <v>0.95</v>
      </c>
      <c r="O5714" t="s">
        <v>181</v>
      </c>
      <c r="P5714" t="s">
        <v>204</v>
      </c>
    </row>
    <row r="5715" spans="1:16" x14ac:dyDescent="0.2">
      <c r="A5715" t="s">
        <v>273</v>
      </c>
      <c r="B5715" t="s">
        <v>36</v>
      </c>
      <c r="C5715">
        <v>2019</v>
      </c>
      <c r="D5715">
        <v>2019</v>
      </c>
      <c r="E5715" t="s">
        <v>92</v>
      </c>
      <c r="F5715" t="s">
        <v>93</v>
      </c>
      <c r="G5715" t="s">
        <v>15</v>
      </c>
      <c r="H5715" t="s">
        <v>18</v>
      </c>
      <c r="I5715" t="s">
        <v>202</v>
      </c>
      <c r="J5715" t="s">
        <v>204</v>
      </c>
      <c r="K5715" t="s">
        <v>200</v>
      </c>
      <c r="L5715" t="s">
        <v>201</v>
      </c>
      <c r="M5715">
        <v>0.2760046031117383</v>
      </c>
      <c r="N5715">
        <v>0.96</v>
      </c>
      <c r="O5715" t="s">
        <v>181</v>
      </c>
      <c r="P5715" t="s">
        <v>204</v>
      </c>
    </row>
    <row r="5716" spans="1:16" x14ac:dyDescent="0.2">
      <c r="A5716" t="s">
        <v>273</v>
      </c>
      <c r="B5716" t="s">
        <v>36</v>
      </c>
      <c r="C5716">
        <v>2020</v>
      </c>
      <c r="D5716">
        <v>2020</v>
      </c>
      <c r="E5716" t="s">
        <v>92</v>
      </c>
      <c r="F5716" t="s">
        <v>93</v>
      </c>
      <c r="G5716" t="s">
        <v>15</v>
      </c>
      <c r="H5716" t="s">
        <v>18</v>
      </c>
      <c r="I5716" t="s">
        <v>202</v>
      </c>
      <c r="J5716" t="s">
        <v>204</v>
      </c>
      <c r="K5716" t="s">
        <v>200</v>
      </c>
      <c r="L5716" t="s">
        <v>201</v>
      </c>
      <c r="M5716">
        <v>0.2297161242180624</v>
      </c>
      <c r="N5716">
        <v>0.96</v>
      </c>
      <c r="O5716" t="s">
        <v>181</v>
      </c>
      <c r="P5716" t="s">
        <v>204</v>
      </c>
    </row>
    <row r="5717" spans="1:16" x14ac:dyDescent="0.2">
      <c r="A5717" t="s">
        <v>273</v>
      </c>
      <c r="B5717" t="s">
        <v>36</v>
      </c>
      <c r="C5717">
        <v>2021</v>
      </c>
      <c r="D5717">
        <v>2021</v>
      </c>
      <c r="E5717" t="s">
        <v>92</v>
      </c>
      <c r="F5717" t="s">
        <v>93</v>
      </c>
      <c r="G5717" t="s">
        <v>15</v>
      </c>
      <c r="H5717" t="s">
        <v>18</v>
      </c>
      <c r="I5717" t="s">
        <v>202</v>
      </c>
      <c r="J5717" t="s">
        <v>204</v>
      </c>
      <c r="K5717" t="s">
        <v>200</v>
      </c>
      <c r="L5717" t="s">
        <v>201</v>
      </c>
      <c r="M5717">
        <v>0.17403004585241769</v>
      </c>
      <c r="N5717">
        <v>0.96</v>
      </c>
      <c r="O5717" t="s">
        <v>181</v>
      </c>
      <c r="P5717" t="s">
        <v>204</v>
      </c>
    </row>
    <row r="5718" spans="1:16" x14ac:dyDescent="0.2">
      <c r="A5718" t="s">
        <v>273</v>
      </c>
      <c r="B5718" t="s">
        <v>36</v>
      </c>
      <c r="C5718">
        <v>2022</v>
      </c>
      <c r="D5718">
        <v>2022</v>
      </c>
      <c r="E5718" t="s">
        <v>92</v>
      </c>
      <c r="F5718" t="s">
        <v>93</v>
      </c>
      <c r="G5718" t="s">
        <v>15</v>
      </c>
      <c r="H5718" t="s">
        <v>18</v>
      </c>
      <c r="I5718" t="s">
        <v>202</v>
      </c>
      <c r="J5718" t="s">
        <v>204</v>
      </c>
      <c r="K5718" t="s">
        <v>200</v>
      </c>
      <c r="L5718" t="s">
        <v>201</v>
      </c>
      <c r="M5718">
        <v>0.11954044165258565</v>
      </c>
      <c r="N5718">
        <v>0.95</v>
      </c>
      <c r="O5718" t="s">
        <v>181</v>
      </c>
      <c r="P5718" t="s">
        <v>204</v>
      </c>
    </row>
    <row r="5719" spans="1:16" x14ac:dyDescent="0.2">
      <c r="A5719" t="s">
        <v>273</v>
      </c>
      <c r="B5719" t="s">
        <v>36</v>
      </c>
      <c r="C5719">
        <v>2023</v>
      </c>
      <c r="D5719">
        <v>2023</v>
      </c>
      <c r="E5719" t="s">
        <v>92</v>
      </c>
      <c r="F5719" t="s">
        <v>93</v>
      </c>
      <c r="G5719" t="s">
        <v>15</v>
      </c>
      <c r="H5719" t="s">
        <v>18</v>
      </c>
      <c r="I5719" t="s">
        <v>202</v>
      </c>
      <c r="J5719" t="s">
        <v>204</v>
      </c>
      <c r="K5719" t="s">
        <v>200</v>
      </c>
      <c r="L5719" t="s">
        <v>201</v>
      </c>
      <c r="M5719">
        <v>0.10395440774886186</v>
      </c>
      <c r="N5719">
        <v>0.93</v>
      </c>
      <c r="O5719" t="s">
        <v>181</v>
      </c>
      <c r="P5719" t="s">
        <v>204</v>
      </c>
    </row>
    <row r="5720" spans="1:16" x14ac:dyDescent="0.2">
      <c r="A5720" t="s">
        <v>273</v>
      </c>
      <c r="B5720" t="s">
        <v>36</v>
      </c>
      <c r="C5720">
        <v>2024</v>
      </c>
      <c r="D5720">
        <v>2024</v>
      </c>
      <c r="E5720" t="s">
        <v>92</v>
      </c>
      <c r="F5720" t="s">
        <v>93</v>
      </c>
      <c r="G5720" t="s">
        <v>15</v>
      </c>
      <c r="H5720" t="s">
        <v>18</v>
      </c>
      <c r="I5720" t="s">
        <v>202</v>
      </c>
      <c r="J5720" t="s">
        <v>204</v>
      </c>
      <c r="K5720" t="s">
        <v>200</v>
      </c>
      <c r="L5720" t="s">
        <v>201</v>
      </c>
      <c r="M5720">
        <v>0.13060946307022883</v>
      </c>
      <c r="N5720">
        <v>0.93</v>
      </c>
      <c r="O5720" t="s">
        <v>181</v>
      </c>
      <c r="P5720" t="s">
        <v>204</v>
      </c>
    </row>
    <row r="5721" spans="1:16" x14ac:dyDescent="0.2">
      <c r="A5721" t="s">
        <v>273</v>
      </c>
      <c r="B5721" t="s">
        <v>36</v>
      </c>
      <c r="C5721">
        <v>2025</v>
      </c>
      <c r="D5721">
        <v>2025</v>
      </c>
      <c r="E5721" t="s">
        <v>92</v>
      </c>
      <c r="F5721" t="s">
        <v>93</v>
      </c>
      <c r="G5721" t="s">
        <v>15</v>
      </c>
      <c r="H5721" t="s">
        <v>18</v>
      </c>
      <c r="I5721" t="s">
        <v>202</v>
      </c>
      <c r="J5721" t="s">
        <v>204</v>
      </c>
      <c r="K5721" t="s">
        <v>200</v>
      </c>
      <c r="L5721" t="s">
        <v>201</v>
      </c>
      <c r="M5721">
        <v>0.17254559066614214</v>
      </c>
      <c r="N5721">
        <v>0.93</v>
      </c>
      <c r="O5721" t="s">
        <v>181</v>
      </c>
      <c r="P5721" t="s">
        <v>204</v>
      </c>
    </row>
    <row r="5722" spans="1:16" x14ac:dyDescent="0.2">
      <c r="A5722" t="s">
        <v>277</v>
      </c>
      <c r="B5722" t="s">
        <v>37</v>
      </c>
      <c r="C5722">
        <v>2015</v>
      </c>
      <c r="D5722">
        <v>2015</v>
      </c>
      <c r="E5722" t="s">
        <v>92</v>
      </c>
      <c r="F5722" t="s">
        <v>93</v>
      </c>
      <c r="G5722" t="s">
        <v>15</v>
      </c>
      <c r="H5722" t="s">
        <v>18</v>
      </c>
      <c r="I5722" t="s">
        <v>202</v>
      </c>
      <c r="J5722" t="s">
        <v>204</v>
      </c>
      <c r="K5722" t="s">
        <v>200</v>
      </c>
      <c r="L5722" t="s">
        <v>201</v>
      </c>
      <c r="M5722">
        <v>0.4692615475517537</v>
      </c>
      <c r="N5722">
        <v>0.72</v>
      </c>
      <c r="O5722" t="s">
        <v>181</v>
      </c>
      <c r="P5722" t="s">
        <v>204</v>
      </c>
    </row>
    <row r="5723" spans="1:16" x14ac:dyDescent="0.2">
      <c r="A5723" t="s">
        <v>277</v>
      </c>
      <c r="B5723" t="s">
        <v>37</v>
      </c>
      <c r="C5723">
        <v>2016</v>
      </c>
      <c r="D5723">
        <v>2016</v>
      </c>
      <c r="E5723" t="s">
        <v>92</v>
      </c>
      <c r="F5723" t="s">
        <v>93</v>
      </c>
      <c r="G5723" t="s">
        <v>15</v>
      </c>
      <c r="H5723" t="s">
        <v>18</v>
      </c>
      <c r="I5723" t="s">
        <v>202</v>
      </c>
      <c r="J5723" t="s">
        <v>204</v>
      </c>
      <c r="K5723" t="s">
        <v>200</v>
      </c>
      <c r="L5723" t="s">
        <v>201</v>
      </c>
      <c r="M5723">
        <v>0.48290899434518242</v>
      </c>
      <c r="N5723">
        <v>0.74</v>
      </c>
      <c r="O5723" t="s">
        <v>181</v>
      </c>
      <c r="P5723" t="s">
        <v>204</v>
      </c>
    </row>
    <row r="5724" spans="1:16" x14ac:dyDescent="0.2">
      <c r="A5724" t="s">
        <v>277</v>
      </c>
      <c r="B5724" t="s">
        <v>37</v>
      </c>
      <c r="C5724">
        <v>2017</v>
      </c>
      <c r="D5724">
        <v>2017</v>
      </c>
      <c r="E5724" t="s">
        <v>92</v>
      </c>
      <c r="F5724" t="s">
        <v>93</v>
      </c>
      <c r="G5724" t="s">
        <v>15</v>
      </c>
      <c r="H5724" t="s">
        <v>18</v>
      </c>
      <c r="I5724" t="s">
        <v>202</v>
      </c>
      <c r="J5724" t="s">
        <v>204</v>
      </c>
      <c r="K5724" t="s">
        <v>200</v>
      </c>
      <c r="L5724" t="s">
        <v>201</v>
      </c>
      <c r="M5724">
        <v>0.42224306175164772</v>
      </c>
      <c r="N5724">
        <v>0.74</v>
      </c>
      <c r="O5724" t="s">
        <v>181</v>
      </c>
      <c r="P5724" t="s">
        <v>204</v>
      </c>
    </row>
    <row r="5725" spans="1:16" x14ac:dyDescent="0.2">
      <c r="A5725" t="s">
        <v>277</v>
      </c>
      <c r="B5725" t="s">
        <v>37</v>
      </c>
      <c r="C5725">
        <v>2018</v>
      </c>
      <c r="D5725">
        <v>2018</v>
      </c>
      <c r="E5725" t="s">
        <v>92</v>
      </c>
      <c r="F5725" t="s">
        <v>93</v>
      </c>
      <c r="G5725" t="s">
        <v>15</v>
      </c>
      <c r="H5725" t="s">
        <v>18</v>
      </c>
      <c r="I5725" t="s">
        <v>202</v>
      </c>
      <c r="J5725" t="s">
        <v>204</v>
      </c>
      <c r="K5725" t="s">
        <v>200</v>
      </c>
      <c r="L5725" t="s">
        <v>201</v>
      </c>
      <c r="M5725">
        <v>0.45666769489399811</v>
      </c>
      <c r="N5725">
        <v>0.78</v>
      </c>
      <c r="O5725" t="s">
        <v>181</v>
      </c>
      <c r="P5725" t="s">
        <v>204</v>
      </c>
    </row>
    <row r="5726" spans="1:16" x14ac:dyDescent="0.2">
      <c r="A5726" t="s">
        <v>277</v>
      </c>
      <c r="B5726" t="s">
        <v>37</v>
      </c>
      <c r="C5726">
        <v>2019</v>
      </c>
      <c r="D5726">
        <v>2019</v>
      </c>
      <c r="E5726" t="s">
        <v>92</v>
      </c>
      <c r="F5726" t="s">
        <v>93</v>
      </c>
      <c r="G5726" t="s">
        <v>15</v>
      </c>
      <c r="H5726" t="s">
        <v>18</v>
      </c>
      <c r="I5726" t="s">
        <v>202</v>
      </c>
      <c r="J5726" t="s">
        <v>204</v>
      </c>
      <c r="K5726" t="s">
        <v>200</v>
      </c>
      <c r="L5726" t="s">
        <v>201</v>
      </c>
      <c r="M5726">
        <v>0.45246358048475505</v>
      </c>
      <c r="N5726">
        <v>0.79</v>
      </c>
      <c r="O5726" t="s">
        <v>181</v>
      </c>
      <c r="P5726" t="s">
        <v>204</v>
      </c>
    </row>
    <row r="5727" spans="1:16" x14ac:dyDescent="0.2">
      <c r="A5727" t="s">
        <v>277</v>
      </c>
      <c r="B5727" t="s">
        <v>37</v>
      </c>
      <c r="C5727">
        <v>2020</v>
      </c>
      <c r="D5727">
        <v>2020</v>
      </c>
      <c r="E5727" t="s">
        <v>92</v>
      </c>
      <c r="F5727" t="s">
        <v>93</v>
      </c>
      <c r="G5727" t="s">
        <v>15</v>
      </c>
      <c r="H5727" t="s">
        <v>18</v>
      </c>
      <c r="I5727" t="s">
        <v>202</v>
      </c>
      <c r="J5727" t="s">
        <v>204</v>
      </c>
      <c r="K5727" t="s">
        <v>200</v>
      </c>
      <c r="L5727" t="s">
        <v>201</v>
      </c>
      <c r="M5727">
        <v>0.44759802048697694</v>
      </c>
      <c r="N5727">
        <v>0.79</v>
      </c>
      <c r="O5727" t="s">
        <v>181</v>
      </c>
      <c r="P5727" t="s">
        <v>204</v>
      </c>
    </row>
    <row r="5728" spans="1:16" x14ac:dyDescent="0.2">
      <c r="A5728" t="s">
        <v>277</v>
      </c>
      <c r="B5728" t="s">
        <v>37</v>
      </c>
      <c r="C5728">
        <v>2021</v>
      </c>
      <c r="D5728">
        <v>2021</v>
      </c>
      <c r="E5728" t="s">
        <v>92</v>
      </c>
      <c r="F5728" t="s">
        <v>93</v>
      </c>
      <c r="G5728" t="s">
        <v>15</v>
      </c>
      <c r="H5728" t="s">
        <v>18</v>
      </c>
      <c r="I5728" t="s">
        <v>202</v>
      </c>
      <c r="J5728" t="s">
        <v>204</v>
      </c>
      <c r="K5728" t="s">
        <v>200</v>
      </c>
      <c r="L5728" t="s">
        <v>201</v>
      </c>
      <c r="M5728">
        <v>0.446031151572224</v>
      </c>
      <c r="N5728">
        <v>0.82</v>
      </c>
      <c r="O5728" t="s">
        <v>181</v>
      </c>
      <c r="P5728" t="s">
        <v>204</v>
      </c>
    </row>
    <row r="5729" spans="1:16" x14ac:dyDescent="0.2">
      <c r="A5729" t="s">
        <v>277</v>
      </c>
      <c r="B5729" t="s">
        <v>37</v>
      </c>
      <c r="C5729">
        <v>2022</v>
      </c>
      <c r="D5729">
        <v>2022</v>
      </c>
      <c r="E5729" t="s">
        <v>92</v>
      </c>
      <c r="F5729" t="s">
        <v>93</v>
      </c>
      <c r="G5729" t="s">
        <v>15</v>
      </c>
      <c r="H5729" t="s">
        <v>18</v>
      </c>
      <c r="I5729" t="s">
        <v>202</v>
      </c>
      <c r="J5729" t="s">
        <v>204</v>
      </c>
      <c r="K5729" t="s">
        <v>200</v>
      </c>
      <c r="L5729" t="s">
        <v>201</v>
      </c>
      <c r="M5729">
        <v>0.46115206331727787</v>
      </c>
      <c r="N5729">
        <v>0.84</v>
      </c>
      <c r="O5729" t="s">
        <v>181</v>
      </c>
      <c r="P5729" t="s">
        <v>204</v>
      </c>
    </row>
    <row r="5730" spans="1:16" x14ac:dyDescent="0.2">
      <c r="A5730" t="s">
        <v>277</v>
      </c>
      <c r="B5730" t="s">
        <v>37</v>
      </c>
      <c r="C5730">
        <v>2023</v>
      </c>
      <c r="D5730">
        <v>2023</v>
      </c>
      <c r="E5730" t="s">
        <v>92</v>
      </c>
      <c r="F5730" t="s">
        <v>93</v>
      </c>
      <c r="G5730" t="s">
        <v>15</v>
      </c>
      <c r="H5730" t="s">
        <v>18</v>
      </c>
      <c r="I5730" t="s">
        <v>202</v>
      </c>
      <c r="J5730" t="s">
        <v>204</v>
      </c>
      <c r="K5730" t="s">
        <v>200</v>
      </c>
      <c r="L5730" t="s">
        <v>201</v>
      </c>
      <c r="M5730">
        <v>0.48644987451646793</v>
      </c>
      <c r="N5730">
        <v>0.85</v>
      </c>
      <c r="O5730" t="s">
        <v>181</v>
      </c>
      <c r="P5730" t="s">
        <v>204</v>
      </c>
    </row>
    <row r="5731" spans="1:16" x14ac:dyDescent="0.2">
      <c r="A5731" t="s">
        <v>277</v>
      </c>
      <c r="B5731" t="s">
        <v>37</v>
      </c>
      <c r="C5731">
        <v>2024</v>
      </c>
      <c r="D5731">
        <v>2024</v>
      </c>
      <c r="E5731" t="s">
        <v>92</v>
      </c>
      <c r="F5731" t="s">
        <v>93</v>
      </c>
      <c r="G5731" t="s">
        <v>15</v>
      </c>
      <c r="H5731" t="s">
        <v>18</v>
      </c>
      <c r="I5731" t="s">
        <v>202</v>
      </c>
      <c r="J5731" t="s">
        <v>204</v>
      </c>
      <c r="K5731" t="s">
        <v>200</v>
      </c>
      <c r="L5731" t="s">
        <v>201</v>
      </c>
      <c r="M5731">
        <v>0.49589626664962694</v>
      </c>
      <c r="N5731">
        <v>0.85</v>
      </c>
      <c r="O5731" t="s">
        <v>181</v>
      </c>
      <c r="P5731" t="s">
        <v>204</v>
      </c>
    </row>
    <row r="5732" spans="1:16" x14ac:dyDescent="0.2">
      <c r="A5732" t="s">
        <v>277</v>
      </c>
      <c r="B5732" t="s">
        <v>37</v>
      </c>
      <c r="C5732">
        <v>2025</v>
      </c>
      <c r="D5732">
        <v>2025</v>
      </c>
      <c r="E5732" t="s">
        <v>92</v>
      </c>
      <c r="F5732" t="s">
        <v>93</v>
      </c>
      <c r="G5732" t="s">
        <v>15</v>
      </c>
      <c r="H5732" t="s">
        <v>18</v>
      </c>
      <c r="I5732" t="s">
        <v>202</v>
      </c>
      <c r="J5732" t="s">
        <v>204</v>
      </c>
      <c r="K5732" t="s">
        <v>200</v>
      </c>
      <c r="L5732" t="s">
        <v>201</v>
      </c>
      <c r="M5732">
        <v>0.4966509699920309</v>
      </c>
      <c r="N5732">
        <v>0.85</v>
      </c>
      <c r="O5732" t="s">
        <v>181</v>
      </c>
      <c r="P5732" t="s">
        <v>204</v>
      </c>
    </row>
    <row r="5733" spans="1:16" x14ac:dyDescent="0.2">
      <c r="A5733" t="s">
        <v>283</v>
      </c>
      <c r="B5733" t="s">
        <v>67</v>
      </c>
      <c r="C5733">
        <v>2015</v>
      </c>
      <c r="D5733">
        <v>2015</v>
      </c>
      <c r="E5733" t="s">
        <v>92</v>
      </c>
      <c r="F5733" t="s">
        <v>93</v>
      </c>
      <c r="G5733" t="s">
        <v>15</v>
      </c>
      <c r="H5733" t="s">
        <v>18</v>
      </c>
      <c r="I5733" t="s">
        <v>202</v>
      </c>
      <c r="J5733" t="s">
        <v>204</v>
      </c>
      <c r="K5733" t="s">
        <v>200</v>
      </c>
      <c r="L5733" t="s">
        <v>201</v>
      </c>
      <c r="M5733">
        <v>0.85137579210858638</v>
      </c>
      <c r="N5733">
        <v>0.31</v>
      </c>
      <c r="O5733" t="s">
        <v>181</v>
      </c>
      <c r="P5733" t="s">
        <v>204</v>
      </c>
    </row>
    <row r="5734" spans="1:16" x14ac:dyDescent="0.2">
      <c r="A5734" t="s">
        <v>283</v>
      </c>
      <c r="B5734" t="s">
        <v>67</v>
      </c>
      <c r="C5734">
        <v>2016</v>
      </c>
      <c r="D5734">
        <v>2016</v>
      </c>
      <c r="E5734" t="s">
        <v>92</v>
      </c>
      <c r="F5734" t="s">
        <v>93</v>
      </c>
      <c r="G5734" t="s">
        <v>15</v>
      </c>
      <c r="H5734" t="s">
        <v>18</v>
      </c>
      <c r="I5734" t="s">
        <v>202</v>
      </c>
      <c r="J5734" t="s">
        <v>204</v>
      </c>
      <c r="K5734" t="s">
        <v>200</v>
      </c>
      <c r="L5734" t="s">
        <v>201</v>
      </c>
      <c r="M5734">
        <v>0.85803619518274399</v>
      </c>
      <c r="N5734">
        <v>0.3</v>
      </c>
      <c r="O5734" t="s">
        <v>181</v>
      </c>
      <c r="P5734" t="s">
        <v>204</v>
      </c>
    </row>
    <row r="5735" spans="1:16" x14ac:dyDescent="0.2">
      <c r="A5735" t="s">
        <v>283</v>
      </c>
      <c r="B5735" t="s">
        <v>67</v>
      </c>
      <c r="C5735">
        <v>2018</v>
      </c>
      <c r="D5735">
        <v>2018</v>
      </c>
      <c r="E5735" t="s">
        <v>92</v>
      </c>
      <c r="F5735" t="s">
        <v>93</v>
      </c>
      <c r="G5735" t="s">
        <v>15</v>
      </c>
      <c r="H5735" t="s">
        <v>18</v>
      </c>
      <c r="I5735" t="s">
        <v>202</v>
      </c>
      <c r="J5735" t="s">
        <v>204</v>
      </c>
      <c r="K5735" t="s">
        <v>200</v>
      </c>
      <c r="L5735" t="s">
        <v>201</v>
      </c>
      <c r="M5735">
        <v>0.84697818377420719</v>
      </c>
      <c r="N5735">
        <v>0.31</v>
      </c>
      <c r="O5735" t="s">
        <v>181</v>
      </c>
      <c r="P5735" t="s">
        <v>204</v>
      </c>
    </row>
    <row r="5736" spans="1:16" x14ac:dyDescent="0.2">
      <c r="A5736" t="s">
        <v>283</v>
      </c>
      <c r="B5736" t="s">
        <v>67</v>
      </c>
      <c r="C5736">
        <v>2019</v>
      </c>
      <c r="D5736">
        <v>2019</v>
      </c>
      <c r="E5736" t="s">
        <v>92</v>
      </c>
      <c r="F5736" t="s">
        <v>93</v>
      </c>
      <c r="G5736" t="s">
        <v>15</v>
      </c>
      <c r="H5736" t="s">
        <v>18</v>
      </c>
      <c r="I5736" t="s">
        <v>202</v>
      </c>
      <c r="J5736" t="s">
        <v>204</v>
      </c>
      <c r="K5736" t="s">
        <v>200</v>
      </c>
      <c r="L5736" t="s">
        <v>201</v>
      </c>
      <c r="M5736">
        <v>0.74110407550082458</v>
      </c>
      <c r="N5736">
        <v>0.34</v>
      </c>
      <c r="O5736" t="s">
        <v>181</v>
      </c>
      <c r="P5736" t="s">
        <v>204</v>
      </c>
    </row>
    <row r="5737" spans="1:16" x14ac:dyDescent="0.2">
      <c r="A5737" t="s">
        <v>283</v>
      </c>
      <c r="B5737" t="s">
        <v>67</v>
      </c>
      <c r="C5737">
        <v>2020</v>
      </c>
      <c r="D5737">
        <v>2020</v>
      </c>
      <c r="E5737" t="s">
        <v>92</v>
      </c>
      <c r="F5737" t="s">
        <v>93</v>
      </c>
      <c r="G5737" t="s">
        <v>15</v>
      </c>
      <c r="H5737" t="s">
        <v>18</v>
      </c>
      <c r="I5737" t="s">
        <v>202</v>
      </c>
      <c r="J5737" t="s">
        <v>204</v>
      </c>
      <c r="K5737" t="s">
        <v>200</v>
      </c>
      <c r="L5737" t="s">
        <v>201</v>
      </c>
      <c r="M5737">
        <v>0.74048407033761587</v>
      </c>
      <c r="N5737">
        <v>0.38</v>
      </c>
      <c r="O5737" t="s">
        <v>181</v>
      </c>
      <c r="P5737" t="s">
        <v>204</v>
      </c>
    </row>
    <row r="5738" spans="1:16" x14ac:dyDescent="0.2">
      <c r="A5738" t="s">
        <v>283</v>
      </c>
      <c r="B5738" t="s">
        <v>67</v>
      </c>
      <c r="C5738">
        <v>2021</v>
      </c>
      <c r="D5738">
        <v>2021</v>
      </c>
      <c r="E5738" t="s">
        <v>92</v>
      </c>
      <c r="F5738" t="s">
        <v>93</v>
      </c>
      <c r="G5738" t="s">
        <v>15</v>
      </c>
      <c r="H5738" t="s">
        <v>18</v>
      </c>
      <c r="I5738" t="s">
        <v>202</v>
      </c>
      <c r="J5738" t="s">
        <v>204</v>
      </c>
      <c r="K5738" t="s">
        <v>200</v>
      </c>
      <c r="L5738" t="s">
        <v>201</v>
      </c>
      <c r="M5738">
        <v>0.74054031433427825</v>
      </c>
      <c r="N5738">
        <v>0.4</v>
      </c>
      <c r="O5738" t="s">
        <v>181</v>
      </c>
      <c r="P5738" t="s">
        <v>204</v>
      </c>
    </row>
    <row r="5739" spans="1:16" x14ac:dyDescent="0.2">
      <c r="A5739" t="s">
        <v>283</v>
      </c>
      <c r="B5739" t="s">
        <v>67</v>
      </c>
      <c r="C5739">
        <v>2022</v>
      </c>
      <c r="D5739">
        <v>2022</v>
      </c>
      <c r="E5739" t="s">
        <v>92</v>
      </c>
      <c r="F5739" t="s">
        <v>93</v>
      </c>
      <c r="G5739" t="s">
        <v>15</v>
      </c>
      <c r="H5739" t="s">
        <v>18</v>
      </c>
      <c r="I5739" t="s">
        <v>202</v>
      </c>
      <c r="J5739" t="s">
        <v>204</v>
      </c>
      <c r="K5739" t="s">
        <v>200</v>
      </c>
      <c r="L5739" t="s">
        <v>201</v>
      </c>
      <c r="M5739">
        <v>0.77151516846976087</v>
      </c>
      <c r="N5739">
        <v>0.38</v>
      </c>
      <c r="O5739" t="s">
        <v>181</v>
      </c>
      <c r="P5739" t="s">
        <v>204</v>
      </c>
    </row>
    <row r="5740" spans="1:16" x14ac:dyDescent="0.2">
      <c r="A5740" t="s">
        <v>283</v>
      </c>
      <c r="B5740" t="s">
        <v>67</v>
      </c>
      <c r="C5740">
        <v>2023</v>
      </c>
      <c r="D5740">
        <v>2023</v>
      </c>
      <c r="E5740" t="s">
        <v>92</v>
      </c>
      <c r="F5740" t="s">
        <v>93</v>
      </c>
      <c r="G5740" t="s">
        <v>15</v>
      </c>
      <c r="H5740" t="s">
        <v>18</v>
      </c>
      <c r="I5740" t="s">
        <v>202</v>
      </c>
      <c r="J5740" t="s">
        <v>204</v>
      </c>
      <c r="K5740" t="s">
        <v>200</v>
      </c>
      <c r="L5740" t="s">
        <v>201</v>
      </c>
      <c r="M5740">
        <v>0.78362739384976132</v>
      </c>
      <c r="N5740">
        <v>0.36</v>
      </c>
      <c r="O5740" t="s">
        <v>181</v>
      </c>
      <c r="P5740" t="s">
        <v>204</v>
      </c>
    </row>
    <row r="5741" spans="1:16" x14ac:dyDescent="0.2">
      <c r="A5741" t="s">
        <v>283</v>
      </c>
      <c r="B5741" t="s">
        <v>67</v>
      </c>
      <c r="C5741">
        <v>2024</v>
      </c>
      <c r="D5741">
        <v>2024</v>
      </c>
      <c r="E5741" t="s">
        <v>92</v>
      </c>
      <c r="F5741" t="s">
        <v>93</v>
      </c>
      <c r="G5741" t="s">
        <v>15</v>
      </c>
      <c r="H5741" t="s">
        <v>18</v>
      </c>
      <c r="I5741" t="s">
        <v>202</v>
      </c>
      <c r="J5741" t="s">
        <v>204</v>
      </c>
      <c r="K5741" t="s">
        <v>200</v>
      </c>
      <c r="L5741" t="s">
        <v>201</v>
      </c>
      <c r="M5741">
        <v>0.77849414302646625</v>
      </c>
      <c r="N5741">
        <v>0.36</v>
      </c>
      <c r="O5741" t="s">
        <v>181</v>
      </c>
      <c r="P5741" t="s">
        <v>204</v>
      </c>
    </row>
    <row r="5742" spans="1:16" x14ac:dyDescent="0.2">
      <c r="A5742" t="s">
        <v>283</v>
      </c>
      <c r="B5742" t="s">
        <v>67</v>
      </c>
      <c r="C5742">
        <v>2025</v>
      </c>
      <c r="D5742">
        <v>2025</v>
      </c>
      <c r="E5742" t="s">
        <v>92</v>
      </c>
      <c r="F5742" t="s">
        <v>93</v>
      </c>
      <c r="G5742" t="s">
        <v>15</v>
      </c>
      <c r="H5742" t="s">
        <v>18</v>
      </c>
      <c r="I5742" t="s">
        <v>202</v>
      </c>
      <c r="J5742" t="s">
        <v>204</v>
      </c>
      <c r="K5742" t="s">
        <v>200</v>
      </c>
      <c r="L5742" t="s">
        <v>201</v>
      </c>
      <c r="M5742">
        <v>0.7787481317643955</v>
      </c>
      <c r="N5742">
        <v>0.36</v>
      </c>
      <c r="O5742" t="s">
        <v>181</v>
      </c>
      <c r="P5742" t="s">
        <v>204</v>
      </c>
    </row>
    <row r="5743" spans="1:16" x14ac:dyDescent="0.2">
      <c r="A5743" t="s">
        <v>348</v>
      </c>
      <c r="B5743" t="s">
        <v>349</v>
      </c>
      <c r="C5743">
        <v>2015</v>
      </c>
      <c r="D5743">
        <v>2015</v>
      </c>
      <c r="E5743" t="s">
        <v>92</v>
      </c>
      <c r="F5743" t="s">
        <v>93</v>
      </c>
      <c r="G5743" t="s">
        <v>15</v>
      </c>
      <c r="H5743" t="s">
        <v>18</v>
      </c>
      <c r="I5743" t="s">
        <v>202</v>
      </c>
      <c r="J5743" t="s">
        <v>204</v>
      </c>
      <c r="K5743" t="s">
        <v>200</v>
      </c>
      <c r="L5743" t="s">
        <v>201</v>
      </c>
      <c r="M5743">
        <v>0.2878277603895954</v>
      </c>
      <c r="N5743">
        <v>0.85</v>
      </c>
      <c r="O5743" t="s">
        <v>181</v>
      </c>
      <c r="P5743" t="s">
        <v>204</v>
      </c>
    </row>
    <row r="5744" spans="1:16" x14ac:dyDescent="0.2">
      <c r="A5744" t="s">
        <v>348</v>
      </c>
      <c r="B5744" t="s">
        <v>349</v>
      </c>
      <c r="C5744">
        <v>2016</v>
      </c>
      <c r="D5744">
        <v>2016</v>
      </c>
      <c r="E5744" t="s">
        <v>92</v>
      </c>
      <c r="F5744" t="s">
        <v>93</v>
      </c>
      <c r="G5744" t="s">
        <v>15</v>
      </c>
      <c r="H5744" t="s">
        <v>18</v>
      </c>
      <c r="I5744" t="s">
        <v>202</v>
      </c>
      <c r="J5744" t="s">
        <v>204</v>
      </c>
      <c r="K5744" t="s">
        <v>200</v>
      </c>
      <c r="L5744" t="s">
        <v>201</v>
      </c>
      <c r="M5744">
        <v>0.29179328597848758</v>
      </c>
      <c r="N5744">
        <v>0.86</v>
      </c>
      <c r="O5744" t="s">
        <v>181</v>
      </c>
      <c r="P5744" t="s">
        <v>204</v>
      </c>
    </row>
    <row r="5745" spans="1:16" x14ac:dyDescent="0.2">
      <c r="A5745" t="s">
        <v>348</v>
      </c>
      <c r="B5745" t="s">
        <v>349</v>
      </c>
      <c r="C5745">
        <v>2017</v>
      </c>
      <c r="D5745">
        <v>2017</v>
      </c>
      <c r="E5745" t="s">
        <v>92</v>
      </c>
      <c r="F5745" t="s">
        <v>93</v>
      </c>
      <c r="G5745" t="s">
        <v>15</v>
      </c>
      <c r="H5745" t="s">
        <v>18</v>
      </c>
      <c r="I5745" t="s">
        <v>202</v>
      </c>
      <c r="J5745" t="s">
        <v>204</v>
      </c>
      <c r="K5745" t="s">
        <v>200</v>
      </c>
      <c r="L5745" t="s">
        <v>201</v>
      </c>
      <c r="M5745">
        <v>0.3018882748844598</v>
      </c>
      <c r="N5745">
        <v>0.86</v>
      </c>
      <c r="O5745" t="s">
        <v>181</v>
      </c>
      <c r="P5745" t="s">
        <v>204</v>
      </c>
    </row>
    <row r="5746" spans="1:16" x14ac:dyDescent="0.2">
      <c r="A5746" t="s">
        <v>289</v>
      </c>
      <c r="B5746" t="s">
        <v>38</v>
      </c>
      <c r="C5746">
        <v>2015</v>
      </c>
      <c r="D5746">
        <v>2015</v>
      </c>
      <c r="E5746" t="s">
        <v>92</v>
      </c>
      <c r="F5746" t="s">
        <v>93</v>
      </c>
      <c r="G5746" t="s">
        <v>15</v>
      </c>
      <c r="H5746" t="s">
        <v>18</v>
      </c>
      <c r="I5746" t="s">
        <v>202</v>
      </c>
      <c r="J5746" t="s">
        <v>204</v>
      </c>
      <c r="K5746" t="s">
        <v>200</v>
      </c>
      <c r="L5746" t="s">
        <v>201</v>
      </c>
      <c r="M5746">
        <v>0.32175089477732532</v>
      </c>
      <c r="N5746">
        <v>0.92</v>
      </c>
      <c r="O5746" t="s">
        <v>181</v>
      </c>
      <c r="P5746" t="s">
        <v>204</v>
      </c>
    </row>
    <row r="5747" spans="1:16" x14ac:dyDescent="0.2">
      <c r="A5747" t="s">
        <v>289</v>
      </c>
      <c r="B5747" t="s">
        <v>38</v>
      </c>
      <c r="C5747">
        <v>2016</v>
      </c>
      <c r="D5747">
        <v>2016</v>
      </c>
      <c r="E5747" t="s">
        <v>92</v>
      </c>
      <c r="F5747" t="s">
        <v>93</v>
      </c>
      <c r="G5747" t="s">
        <v>15</v>
      </c>
      <c r="H5747" t="s">
        <v>18</v>
      </c>
      <c r="I5747" t="s">
        <v>202</v>
      </c>
      <c r="J5747" t="s">
        <v>204</v>
      </c>
      <c r="K5747" t="s">
        <v>200</v>
      </c>
      <c r="L5747" t="s">
        <v>201</v>
      </c>
      <c r="M5747">
        <v>0.27683152721375698</v>
      </c>
      <c r="N5747">
        <v>0.92</v>
      </c>
      <c r="O5747" t="s">
        <v>181</v>
      </c>
      <c r="P5747" t="s">
        <v>204</v>
      </c>
    </row>
    <row r="5748" spans="1:16" x14ac:dyDescent="0.2">
      <c r="A5748" t="s">
        <v>289</v>
      </c>
      <c r="B5748" t="s">
        <v>38</v>
      </c>
      <c r="C5748">
        <v>2017</v>
      </c>
      <c r="D5748">
        <v>2017</v>
      </c>
      <c r="E5748" t="s">
        <v>92</v>
      </c>
      <c r="F5748" t="s">
        <v>93</v>
      </c>
      <c r="G5748" t="s">
        <v>15</v>
      </c>
      <c r="H5748" t="s">
        <v>18</v>
      </c>
      <c r="I5748" t="s">
        <v>202</v>
      </c>
      <c r="J5748" t="s">
        <v>204</v>
      </c>
      <c r="K5748" t="s">
        <v>200</v>
      </c>
      <c r="L5748" t="s">
        <v>201</v>
      </c>
      <c r="M5748">
        <v>0.27693668947783534</v>
      </c>
      <c r="N5748">
        <v>0.92</v>
      </c>
      <c r="O5748" t="s">
        <v>181</v>
      </c>
      <c r="P5748" t="s">
        <v>204</v>
      </c>
    </row>
    <row r="5749" spans="1:16" x14ac:dyDescent="0.2">
      <c r="A5749" t="s">
        <v>289</v>
      </c>
      <c r="B5749" t="s">
        <v>38</v>
      </c>
      <c r="C5749">
        <v>2018</v>
      </c>
      <c r="D5749">
        <v>2018</v>
      </c>
      <c r="E5749" t="s">
        <v>92</v>
      </c>
      <c r="F5749" t="s">
        <v>93</v>
      </c>
      <c r="G5749" t="s">
        <v>15</v>
      </c>
      <c r="H5749" t="s">
        <v>18</v>
      </c>
      <c r="I5749" t="s">
        <v>202</v>
      </c>
      <c r="J5749" t="s">
        <v>204</v>
      </c>
      <c r="K5749" t="s">
        <v>200</v>
      </c>
      <c r="L5749" t="s">
        <v>201</v>
      </c>
      <c r="M5749">
        <v>0.28466775824132334</v>
      </c>
      <c r="N5749">
        <v>0.92</v>
      </c>
      <c r="O5749" t="s">
        <v>181</v>
      </c>
      <c r="P5749" t="s">
        <v>204</v>
      </c>
    </row>
    <row r="5750" spans="1:16" x14ac:dyDescent="0.2">
      <c r="A5750" t="s">
        <v>289</v>
      </c>
      <c r="B5750" t="s">
        <v>38</v>
      </c>
      <c r="C5750">
        <v>2019</v>
      </c>
      <c r="D5750">
        <v>2019</v>
      </c>
      <c r="E5750" t="s">
        <v>92</v>
      </c>
      <c r="F5750" t="s">
        <v>93</v>
      </c>
      <c r="G5750" t="s">
        <v>15</v>
      </c>
      <c r="H5750" t="s">
        <v>18</v>
      </c>
      <c r="I5750" t="s">
        <v>202</v>
      </c>
      <c r="J5750" t="s">
        <v>204</v>
      </c>
      <c r="K5750" t="s">
        <v>200</v>
      </c>
      <c r="L5750" t="s">
        <v>201</v>
      </c>
      <c r="M5750">
        <v>0.30244356794269467</v>
      </c>
      <c r="N5750">
        <v>0.92</v>
      </c>
      <c r="O5750" t="s">
        <v>181</v>
      </c>
      <c r="P5750" t="s">
        <v>204</v>
      </c>
    </row>
    <row r="5751" spans="1:16" x14ac:dyDescent="0.2">
      <c r="A5751" t="s">
        <v>289</v>
      </c>
      <c r="B5751" t="s">
        <v>38</v>
      </c>
      <c r="C5751">
        <v>2020</v>
      </c>
      <c r="D5751">
        <v>2020</v>
      </c>
      <c r="E5751" t="s">
        <v>92</v>
      </c>
      <c r="F5751" t="s">
        <v>93</v>
      </c>
      <c r="G5751" t="s">
        <v>15</v>
      </c>
      <c r="H5751" t="s">
        <v>18</v>
      </c>
      <c r="I5751" t="s">
        <v>202</v>
      </c>
      <c r="J5751" t="s">
        <v>204</v>
      </c>
      <c r="K5751" t="s">
        <v>200</v>
      </c>
      <c r="L5751" t="s">
        <v>201</v>
      </c>
      <c r="M5751">
        <v>0.22437758623303894</v>
      </c>
      <c r="N5751">
        <v>0.92</v>
      </c>
      <c r="O5751" t="s">
        <v>181</v>
      </c>
      <c r="P5751" t="s">
        <v>204</v>
      </c>
    </row>
    <row r="5752" spans="1:16" x14ac:dyDescent="0.2">
      <c r="A5752" t="s">
        <v>289</v>
      </c>
      <c r="B5752" t="s">
        <v>38</v>
      </c>
      <c r="C5752">
        <v>2021</v>
      </c>
      <c r="D5752">
        <v>2021</v>
      </c>
      <c r="E5752" t="s">
        <v>92</v>
      </c>
      <c r="F5752" t="s">
        <v>93</v>
      </c>
      <c r="G5752" t="s">
        <v>15</v>
      </c>
      <c r="H5752" t="s">
        <v>18</v>
      </c>
      <c r="I5752" t="s">
        <v>202</v>
      </c>
      <c r="J5752" t="s">
        <v>204</v>
      </c>
      <c r="K5752" t="s">
        <v>200</v>
      </c>
      <c r="L5752" t="s">
        <v>201</v>
      </c>
      <c r="M5752">
        <v>0.18867739608415754</v>
      </c>
      <c r="N5752">
        <v>0.92</v>
      </c>
      <c r="O5752" t="s">
        <v>181</v>
      </c>
      <c r="P5752" t="s">
        <v>204</v>
      </c>
    </row>
    <row r="5753" spans="1:16" x14ac:dyDescent="0.2">
      <c r="A5753" t="s">
        <v>289</v>
      </c>
      <c r="B5753" t="s">
        <v>38</v>
      </c>
      <c r="C5753">
        <v>2022</v>
      </c>
      <c r="D5753">
        <v>2022</v>
      </c>
      <c r="E5753" t="s">
        <v>92</v>
      </c>
      <c r="F5753" t="s">
        <v>93</v>
      </c>
      <c r="G5753" t="s">
        <v>15</v>
      </c>
      <c r="H5753" t="s">
        <v>18</v>
      </c>
      <c r="I5753" t="s">
        <v>202</v>
      </c>
      <c r="J5753" t="s">
        <v>204</v>
      </c>
      <c r="K5753" t="s">
        <v>200</v>
      </c>
      <c r="L5753" t="s">
        <v>201</v>
      </c>
      <c r="M5753">
        <v>0.1210052847486966</v>
      </c>
      <c r="N5753">
        <v>0.92</v>
      </c>
      <c r="O5753" t="s">
        <v>181</v>
      </c>
      <c r="P5753" t="s">
        <v>204</v>
      </c>
    </row>
    <row r="5754" spans="1:16" x14ac:dyDescent="0.2">
      <c r="A5754" t="s">
        <v>289</v>
      </c>
      <c r="B5754" t="s">
        <v>38</v>
      </c>
      <c r="C5754">
        <v>2023</v>
      </c>
      <c r="D5754">
        <v>2023</v>
      </c>
      <c r="E5754" t="s">
        <v>92</v>
      </c>
      <c r="F5754" t="s">
        <v>93</v>
      </c>
      <c r="G5754" t="s">
        <v>15</v>
      </c>
      <c r="H5754" t="s">
        <v>18</v>
      </c>
      <c r="I5754" t="s">
        <v>202</v>
      </c>
      <c r="J5754" t="s">
        <v>204</v>
      </c>
      <c r="K5754" t="s">
        <v>200</v>
      </c>
      <c r="L5754" t="s">
        <v>201</v>
      </c>
      <c r="M5754">
        <v>0.27599744947132282</v>
      </c>
      <c r="N5754">
        <v>0.91</v>
      </c>
      <c r="O5754" t="s">
        <v>181</v>
      </c>
      <c r="P5754" t="s">
        <v>204</v>
      </c>
    </row>
    <row r="5755" spans="1:16" x14ac:dyDescent="0.2">
      <c r="A5755" t="s">
        <v>289</v>
      </c>
      <c r="B5755" t="s">
        <v>38</v>
      </c>
      <c r="C5755">
        <v>2024</v>
      </c>
      <c r="D5755">
        <v>2024</v>
      </c>
      <c r="E5755" t="s">
        <v>92</v>
      </c>
      <c r="F5755" t="s">
        <v>93</v>
      </c>
      <c r="G5755" t="s">
        <v>15</v>
      </c>
      <c r="H5755" t="s">
        <v>18</v>
      </c>
      <c r="I5755" t="s">
        <v>202</v>
      </c>
      <c r="J5755" t="s">
        <v>204</v>
      </c>
      <c r="K5755" t="s">
        <v>200</v>
      </c>
      <c r="L5755" t="s">
        <v>201</v>
      </c>
      <c r="M5755">
        <v>0.24883170092587695</v>
      </c>
      <c r="N5755">
        <v>0.9</v>
      </c>
      <c r="O5755" t="s">
        <v>181</v>
      </c>
      <c r="P5755" t="s">
        <v>204</v>
      </c>
    </row>
    <row r="5756" spans="1:16" x14ac:dyDescent="0.2">
      <c r="A5756" t="s">
        <v>289</v>
      </c>
      <c r="B5756" t="s">
        <v>38</v>
      </c>
      <c r="C5756">
        <v>2025</v>
      </c>
      <c r="D5756">
        <v>2025</v>
      </c>
      <c r="E5756" t="s">
        <v>92</v>
      </c>
      <c r="F5756" t="s">
        <v>93</v>
      </c>
      <c r="G5756" t="s">
        <v>15</v>
      </c>
      <c r="H5756" t="s">
        <v>18</v>
      </c>
      <c r="I5756" t="s">
        <v>202</v>
      </c>
      <c r="J5756" t="s">
        <v>204</v>
      </c>
      <c r="K5756" t="s">
        <v>200</v>
      </c>
      <c r="L5756" t="s">
        <v>201</v>
      </c>
      <c r="M5756">
        <v>0.24195164069735325</v>
      </c>
      <c r="N5756">
        <v>0.9</v>
      </c>
      <c r="O5756" t="s">
        <v>181</v>
      </c>
      <c r="P5756" t="s">
        <v>204</v>
      </c>
    </row>
    <row r="5757" spans="1:16" x14ac:dyDescent="0.2">
      <c r="A5757" t="s">
        <v>293</v>
      </c>
      <c r="B5757" t="s">
        <v>83</v>
      </c>
      <c r="C5757">
        <v>2015</v>
      </c>
      <c r="D5757">
        <v>2015</v>
      </c>
      <c r="E5757" t="s">
        <v>92</v>
      </c>
      <c r="F5757" t="s">
        <v>93</v>
      </c>
      <c r="G5757" t="s">
        <v>15</v>
      </c>
      <c r="H5757" t="s">
        <v>18</v>
      </c>
      <c r="I5757" t="s">
        <v>202</v>
      </c>
      <c r="J5757" t="s">
        <v>204</v>
      </c>
      <c r="K5757" t="s">
        <v>200</v>
      </c>
      <c r="L5757" t="s">
        <v>201</v>
      </c>
      <c r="M5757">
        <v>0.73532846841122446</v>
      </c>
      <c r="N5757">
        <v>0.51</v>
      </c>
      <c r="O5757" t="s">
        <v>181</v>
      </c>
      <c r="P5757" t="s">
        <v>204</v>
      </c>
    </row>
    <row r="5758" spans="1:16" x14ac:dyDescent="0.2">
      <c r="A5758" t="s">
        <v>293</v>
      </c>
      <c r="B5758" t="s">
        <v>83</v>
      </c>
      <c r="C5758">
        <v>2016</v>
      </c>
      <c r="D5758">
        <v>2016</v>
      </c>
      <c r="E5758" t="s">
        <v>92</v>
      </c>
      <c r="F5758" t="s">
        <v>93</v>
      </c>
      <c r="G5758" t="s">
        <v>15</v>
      </c>
      <c r="H5758" t="s">
        <v>18</v>
      </c>
      <c r="I5758" t="s">
        <v>202</v>
      </c>
      <c r="J5758" t="s">
        <v>204</v>
      </c>
      <c r="K5758" t="s">
        <v>200</v>
      </c>
      <c r="L5758" t="s">
        <v>201</v>
      </c>
      <c r="M5758">
        <v>0.71520877419201234</v>
      </c>
      <c r="N5758">
        <v>0.53</v>
      </c>
      <c r="O5758" t="s">
        <v>181</v>
      </c>
      <c r="P5758" t="s">
        <v>204</v>
      </c>
    </row>
    <row r="5759" spans="1:16" x14ac:dyDescent="0.2">
      <c r="A5759" t="s">
        <v>293</v>
      </c>
      <c r="B5759" t="s">
        <v>83</v>
      </c>
      <c r="C5759">
        <v>2017</v>
      </c>
      <c r="D5759">
        <v>2017</v>
      </c>
      <c r="E5759" t="s">
        <v>92</v>
      </c>
      <c r="F5759" t="s">
        <v>93</v>
      </c>
      <c r="G5759" t="s">
        <v>15</v>
      </c>
      <c r="H5759" t="s">
        <v>18</v>
      </c>
      <c r="I5759" t="s">
        <v>202</v>
      </c>
      <c r="J5759" t="s">
        <v>204</v>
      </c>
      <c r="K5759" t="s">
        <v>200</v>
      </c>
      <c r="L5759" t="s">
        <v>201</v>
      </c>
      <c r="M5759">
        <v>0.211961008957671</v>
      </c>
      <c r="N5759">
        <v>0.5</v>
      </c>
      <c r="O5759" t="s">
        <v>181</v>
      </c>
      <c r="P5759" t="s">
        <v>204</v>
      </c>
    </row>
    <row r="5760" spans="1:16" x14ac:dyDescent="0.2">
      <c r="A5760" t="s">
        <v>293</v>
      </c>
      <c r="B5760" t="s">
        <v>83</v>
      </c>
      <c r="C5760">
        <v>2018</v>
      </c>
      <c r="D5760">
        <v>2018</v>
      </c>
      <c r="E5760" t="s">
        <v>92</v>
      </c>
      <c r="F5760" t="s">
        <v>93</v>
      </c>
      <c r="G5760" t="s">
        <v>15</v>
      </c>
      <c r="H5760" t="s">
        <v>18</v>
      </c>
      <c r="I5760" t="s">
        <v>202</v>
      </c>
      <c r="J5760" t="s">
        <v>204</v>
      </c>
      <c r="K5760" t="s">
        <v>200</v>
      </c>
      <c r="L5760" t="s">
        <v>201</v>
      </c>
      <c r="M5760">
        <v>0.74877545103609533</v>
      </c>
      <c r="N5760">
        <v>0.53</v>
      </c>
      <c r="O5760" t="s">
        <v>181</v>
      </c>
      <c r="P5760" t="s">
        <v>204</v>
      </c>
    </row>
    <row r="5761" spans="1:16" x14ac:dyDescent="0.2">
      <c r="A5761" t="s">
        <v>293</v>
      </c>
      <c r="B5761" t="s">
        <v>83</v>
      </c>
      <c r="C5761">
        <v>2019</v>
      </c>
      <c r="D5761">
        <v>2019</v>
      </c>
      <c r="E5761" t="s">
        <v>92</v>
      </c>
      <c r="F5761" t="s">
        <v>93</v>
      </c>
      <c r="G5761" t="s">
        <v>15</v>
      </c>
      <c r="H5761" t="s">
        <v>18</v>
      </c>
      <c r="I5761" t="s">
        <v>202</v>
      </c>
      <c r="J5761" t="s">
        <v>204</v>
      </c>
      <c r="K5761" t="s">
        <v>200</v>
      </c>
      <c r="L5761" t="s">
        <v>201</v>
      </c>
      <c r="M5761">
        <v>0.1501546684166627</v>
      </c>
      <c r="N5761">
        <v>0.53</v>
      </c>
      <c r="O5761" t="s">
        <v>181</v>
      </c>
      <c r="P5761" t="s">
        <v>204</v>
      </c>
    </row>
    <row r="5762" spans="1:16" x14ac:dyDescent="0.2">
      <c r="A5762" t="s">
        <v>293</v>
      </c>
      <c r="B5762" t="s">
        <v>83</v>
      </c>
      <c r="C5762">
        <v>2020</v>
      </c>
      <c r="D5762">
        <v>2020</v>
      </c>
      <c r="E5762" t="s">
        <v>92</v>
      </c>
      <c r="F5762" t="s">
        <v>93</v>
      </c>
      <c r="G5762" t="s">
        <v>15</v>
      </c>
      <c r="H5762" t="s">
        <v>18</v>
      </c>
      <c r="I5762" t="s">
        <v>202</v>
      </c>
      <c r="J5762" t="s">
        <v>204</v>
      </c>
      <c r="K5762" t="s">
        <v>200</v>
      </c>
      <c r="L5762" t="s">
        <v>201</v>
      </c>
      <c r="M5762">
        <v>0.15729577083247931</v>
      </c>
      <c r="N5762">
        <v>0.54</v>
      </c>
      <c r="O5762" t="s">
        <v>181</v>
      </c>
      <c r="P5762" t="s">
        <v>204</v>
      </c>
    </row>
    <row r="5763" spans="1:16" x14ac:dyDescent="0.2">
      <c r="A5763" t="s">
        <v>293</v>
      </c>
      <c r="B5763" t="s">
        <v>83</v>
      </c>
      <c r="C5763">
        <v>2021</v>
      </c>
      <c r="D5763">
        <v>2021</v>
      </c>
      <c r="E5763" t="s">
        <v>92</v>
      </c>
      <c r="F5763" t="s">
        <v>93</v>
      </c>
      <c r="G5763" t="s">
        <v>15</v>
      </c>
      <c r="H5763" t="s">
        <v>18</v>
      </c>
      <c r="I5763" t="s">
        <v>202</v>
      </c>
      <c r="J5763" t="s">
        <v>204</v>
      </c>
      <c r="K5763" t="s">
        <v>200</v>
      </c>
      <c r="L5763" t="s">
        <v>201</v>
      </c>
      <c r="M5763">
        <v>0.12461697204138862</v>
      </c>
      <c r="N5763">
        <v>0.54</v>
      </c>
      <c r="O5763" t="s">
        <v>181</v>
      </c>
      <c r="P5763" t="s">
        <v>204</v>
      </c>
    </row>
    <row r="5764" spans="1:16" x14ac:dyDescent="0.2">
      <c r="A5764" t="s">
        <v>293</v>
      </c>
      <c r="B5764" t="s">
        <v>83</v>
      </c>
      <c r="C5764">
        <v>2022</v>
      </c>
      <c r="D5764">
        <v>2022</v>
      </c>
      <c r="E5764" t="s">
        <v>92</v>
      </c>
      <c r="F5764" t="s">
        <v>93</v>
      </c>
      <c r="G5764" t="s">
        <v>15</v>
      </c>
      <c r="H5764" t="s">
        <v>18</v>
      </c>
      <c r="I5764" t="s">
        <v>202</v>
      </c>
      <c r="J5764" t="s">
        <v>204</v>
      </c>
      <c r="K5764" t="s">
        <v>200</v>
      </c>
      <c r="L5764" t="s">
        <v>201</v>
      </c>
      <c r="M5764">
        <v>9.3124957741453102E-2</v>
      </c>
      <c r="N5764">
        <v>0.54</v>
      </c>
      <c r="O5764" t="s">
        <v>181</v>
      </c>
      <c r="P5764" t="s">
        <v>204</v>
      </c>
    </row>
    <row r="5765" spans="1:16" x14ac:dyDescent="0.2">
      <c r="A5765" t="s">
        <v>293</v>
      </c>
      <c r="B5765" t="s">
        <v>83</v>
      </c>
      <c r="C5765">
        <v>2023</v>
      </c>
      <c r="D5765">
        <v>2023</v>
      </c>
      <c r="E5765" t="s">
        <v>92</v>
      </c>
      <c r="F5765" t="s">
        <v>93</v>
      </c>
      <c r="G5765" t="s">
        <v>15</v>
      </c>
      <c r="H5765" t="s">
        <v>18</v>
      </c>
      <c r="I5765" t="s">
        <v>202</v>
      </c>
      <c r="J5765" t="s">
        <v>204</v>
      </c>
      <c r="K5765" t="s">
        <v>200</v>
      </c>
      <c r="L5765" t="s">
        <v>201</v>
      </c>
      <c r="M5765">
        <v>0.1207155772010808</v>
      </c>
      <c r="N5765">
        <v>0.54</v>
      </c>
      <c r="O5765" t="s">
        <v>181</v>
      </c>
      <c r="P5765" t="s">
        <v>204</v>
      </c>
    </row>
    <row r="5766" spans="1:16" x14ac:dyDescent="0.2">
      <c r="A5766" t="s">
        <v>293</v>
      </c>
      <c r="B5766" t="s">
        <v>83</v>
      </c>
      <c r="C5766">
        <v>2024</v>
      </c>
      <c r="D5766">
        <v>2024</v>
      </c>
      <c r="E5766" t="s">
        <v>92</v>
      </c>
      <c r="F5766" t="s">
        <v>93</v>
      </c>
      <c r="G5766" t="s">
        <v>15</v>
      </c>
      <c r="H5766" t="s">
        <v>18</v>
      </c>
      <c r="I5766" t="s">
        <v>202</v>
      </c>
      <c r="J5766" t="s">
        <v>204</v>
      </c>
      <c r="K5766" t="s">
        <v>200</v>
      </c>
      <c r="L5766" t="s">
        <v>201</v>
      </c>
      <c r="M5766">
        <v>0.1237807769115539</v>
      </c>
      <c r="N5766">
        <v>0.54</v>
      </c>
      <c r="O5766" t="s">
        <v>181</v>
      </c>
      <c r="P5766" t="s">
        <v>204</v>
      </c>
    </row>
    <row r="5767" spans="1:16" x14ac:dyDescent="0.2">
      <c r="A5767" t="s">
        <v>293</v>
      </c>
      <c r="B5767" t="s">
        <v>83</v>
      </c>
      <c r="C5767">
        <v>2025</v>
      </c>
      <c r="D5767">
        <v>2025</v>
      </c>
      <c r="E5767" t="s">
        <v>92</v>
      </c>
      <c r="F5767" t="s">
        <v>93</v>
      </c>
      <c r="G5767" t="s">
        <v>15</v>
      </c>
      <c r="H5767" t="s">
        <v>18</v>
      </c>
      <c r="I5767" t="s">
        <v>202</v>
      </c>
      <c r="J5767" t="s">
        <v>204</v>
      </c>
      <c r="K5767" t="s">
        <v>200</v>
      </c>
      <c r="L5767" t="s">
        <v>201</v>
      </c>
      <c r="M5767">
        <v>0.11821124668220284</v>
      </c>
      <c r="N5767">
        <v>0.54</v>
      </c>
      <c r="O5767" t="s">
        <v>181</v>
      </c>
      <c r="P5767" t="s">
        <v>204</v>
      </c>
    </row>
    <row r="5768" spans="1:16" x14ac:dyDescent="0.2">
      <c r="A5768" t="s">
        <v>294</v>
      </c>
      <c r="B5768" t="s">
        <v>72</v>
      </c>
      <c r="C5768">
        <v>2015</v>
      </c>
      <c r="D5768">
        <v>2015</v>
      </c>
      <c r="E5768" t="s">
        <v>92</v>
      </c>
      <c r="F5768" t="s">
        <v>93</v>
      </c>
      <c r="G5768" t="s">
        <v>15</v>
      </c>
      <c r="H5768" t="s">
        <v>18</v>
      </c>
      <c r="I5768" t="s">
        <v>202</v>
      </c>
      <c r="J5768" t="s">
        <v>204</v>
      </c>
      <c r="K5768" t="s">
        <v>200</v>
      </c>
      <c r="L5768" t="s">
        <v>201</v>
      </c>
      <c r="M5768">
        <v>0.23346770962778055</v>
      </c>
      <c r="N5768">
        <v>0.86</v>
      </c>
      <c r="O5768" t="s">
        <v>181</v>
      </c>
      <c r="P5768" t="s">
        <v>204</v>
      </c>
    </row>
    <row r="5769" spans="1:16" x14ac:dyDescent="0.2">
      <c r="A5769" t="s">
        <v>294</v>
      </c>
      <c r="B5769" t="s">
        <v>72</v>
      </c>
      <c r="C5769">
        <v>2016</v>
      </c>
      <c r="D5769">
        <v>2016</v>
      </c>
      <c r="E5769" t="s">
        <v>92</v>
      </c>
      <c r="F5769" t="s">
        <v>93</v>
      </c>
      <c r="G5769" t="s">
        <v>15</v>
      </c>
      <c r="H5769" t="s">
        <v>18</v>
      </c>
      <c r="I5769" t="s">
        <v>202</v>
      </c>
      <c r="J5769" t="s">
        <v>204</v>
      </c>
      <c r="K5769" t="s">
        <v>200</v>
      </c>
      <c r="L5769" t="s">
        <v>201</v>
      </c>
      <c r="M5769">
        <v>0.22999689200131615</v>
      </c>
      <c r="N5769">
        <v>0.86</v>
      </c>
      <c r="O5769" t="s">
        <v>181</v>
      </c>
      <c r="P5769" t="s">
        <v>204</v>
      </c>
    </row>
    <row r="5770" spans="1:16" x14ac:dyDescent="0.2">
      <c r="A5770" t="s">
        <v>294</v>
      </c>
      <c r="B5770" t="s">
        <v>72</v>
      </c>
      <c r="C5770">
        <v>2017</v>
      </c>
      <c r="D5770">
        <v>2017</v>
      </c>
      <c r="E5770" t="s">
        <v>92</v>
      </c>
      <c r="F5770" t="s">
        <v>93</v>
      </c>
      <c r="G5770" t="s">
        <v>15</v>
      </c>
      <c r="H5770" t="s">
        <v>18</v>
      </c>
      <c r="I5770" t="s">
        <v>202</v>
      </c>
      <c r="J5770" t="s">
        <v>204</v>
      </c>
      <c r="K5770" t="s">
        <v>200</v>
      </c>
      <c r="L5770" t="s">
        <v>201</v>
      </c>
      <c r="M5770">
        <v>0.22960186851440079</v>
      </c>
      <c r="N5770">
        <v>0.85</v>
      </c>
      <c r="O5770" t="s">
        <v>181</v>
      </c>
      <c r="P5770" t="s">
        <v>204</v>
      </c>
    </row>
    <row r="5771" spans="1:16" x14ac:dyDescent="0.2">
      <c r="A5771" t="s">
        <v>294</v>
      </c>
      <c r="B5771" t="s">
        <v>72</v>
      </c>
      <c r="C5771">
        <v>2018</v>
      </c>
      <c r="D5771">
        <v>2018</v>
      </c>
      <c r="E5771" t="s">
        <v>92</v>
      </c>
      <c r="F5771" t="s">
        <v>93</v>
      </c>
      <c r="G5771" t="s">
        <v>15</v>
      </c>
      <c r="H5771" t="s">
        <v>18</v>
      </c>
      <c r="I5771" t="s">
        <v>202</v>
      </c>
      <c r="J5771" t="s">
        <v>204</v>
      </c>
      <c r="K5771" t="s">
        <v>200</v>
      </c>
      <c r="L5771" t="s">
        <v>201</v>
      </c>
      <c r="M5771">
        <v>0.2313694711594651</v>
      </c>
      <c r="N5771">
        <v>0.85</v>
      </c>
      <c r="O5771" t="s">
        <v>181</v>
      </c>
      <c r="P5771" t="s">
        <v>204</v>
      </c>
    </row>
    <row r="5772" spans="1:16" x14ac:dyDescent="0.2">
      <c r="A5772" t="s">
        <v>294</v>
      </c>
      <c r="B5772" t="s">
        <v>72</v>
      </c>
      <c r="C5772">
        <v>2019</v>
      </c>
      <c r="D5772">
        <v>2019</v>
      </c>
      <c r="E5772" t="s">
        <v>92</v>
      </c>
      <c r="F5772" t="s">
        <v>93</v>
      </c>
      <c r="G5772" t="s">
        <v>15</v>
      </c>
      <c r="H5772" t="s">
        <v>18</v>
      </c>
      <c r="I5772" t="s">
        <v>202</v>
      </c>
      <c r="J5772" t="s">
        <v>204</v>
      </c>
      <c r="K5772" t="s">
        <v>200</v>
      </c>
      <c r="L5772" t="s">
        <v>201</v>
      </c>
      <c r="M5772">
        <v>0.23381317268344617</v>
      </c>
      <c r="N5772">
        <v>0.86</v>
      </c>
      <c r="O5772" t="s">
        <v>181</v>
      </c>
      <c r="P5772" t="s">
        <v>204</v>
      </c>
    </row>
    <row r="5773" spans="1:16" x14ac:dyDescent="0.2">
      <c r="A5773" t="s">
        <v>294</v>
      </c>
      <c r="B5773" t="s">
        <v>72</v>
      </c>
      <c r="C5773">
        <v>2020</v>
      </c>
      <c r="D5773">
        <v>2020</v>
      </c>
      <c r="E5773" t="s">
        <v>92</v>
      </c>
      <c r="F5773" t="s">
        <v>93</v>
      </c>
      <c r="G5773" t="s">
        <v>15</v>
      </c>
      <c r="H5773" t="s">
        <v>18</v>
      </c>
      <c r="I5773" t="s">
        <v>202</v>
      </c>
      <c r="J5773" t="s">
        <v>204</v>
      </c>
      <c r="K5773" t="s">
        <v>200</v>
      </c>
      <c r="L5773" t="s">
        <v>201</v>
      </c>
      <c r="M5773">
        <v>0.23446789070836271</v>
      </c>
      <c r="N5773">
        <v>0.85</v>
      </c>
      <c r="O5773" t="s">
        <v>181</v>
      </c>
      <c r="P5773" t="s">
        <v>204</v>
      </c>
    </row>
    <row r="5774" spans="1:16" x14ac:dyDescent="0.2">
      <c r="A5774" t="s">
        <v>294</v>
      </c>
      <c r="B5774" t="s">
        <v>72</v>
      </c>
      <c r="C5774">
        <v>2021</v>
      </c>
      <c r="D5774">
        <v>2021</v>
      </c>
      <c r="E5774" t="s">
        <v>92</v>
      </c>
      <c r="F5774" t="s">
        <v>93</v>
      </c>
      <c r="G5774" t="s">
        <v>15</v>
      </c>
      <c r="H5774" t="s">
        <v>18</v>
      </c>
      <c r="I5774" t="s">
        <v>202</v>
      </c>
      <c r="J5774" t="s">
        <v>204</v>
      </c>
      <c r="K5774" t="s">
        <v>200</v>
      </c>
      <c r="L5774" t="s">
        <v>201</v>
      </c>
      <c r="M5774">
        <v>0.26008484451573155</v>
      </c>
      <c r="N5774">
        <v>0.84</v>
      </c>
      <c r="O5774" t="s">
        <v>181</v>
      </c>
      <c r="P5774" t="s">
        <v>204</v>
      </c>
    </row>
    <row r="5775" spans="1:16" x14ac:dyDescent="0.2">
      <c r="A5775" t="s">
        <v>294</v>
      </c>
      <c r="B5775" t="s">
        <v>72</v>
      </c>
      <c r="C5775">
        <v>2022</v>
      </c>
      <c r="D5775">
        <v>2022</v>
      </c>
      <c r="E5775" t="s">
        <v>92</v>
      </c>
      <c r="F5775" t="s">
        <v>93</v>
      </c>
      <c r="G5775" t="s">
        <v>15</v>
      </c>
      <c r="H5775" t="s">
        <v>18</v>
      </c>
      <c r="I5775" t="s">
        <v>202</v>
      </c>
      <c r="J5775" t="s">
        <v>204</v>
      </c>
      <c r="K5775" t="s">
        <v>200</v>
      </c>
      <c r="L5775" t="s">
        <v>201</v>
      </c>
      <c r="M5775">
        <v>0.23402859113443364</v>
      </c>
      <c r="N5775">
        <v>0.81</v>
      </c>
      <c r="O5775" t="s">
        <v>181</v>
      </c>
      <c r="P5775" t="s">
        <v>204</v>
      </c>
    </row>
    <row r="5776" spans="1:16" x14ac:dyDescent="0.2">
      <c r="A5776" t="s">
        <v>294</v>
      </c>
      <c r="B5776" t="s">
        <v>72</v>
      </c>
      <c r="C5776">
        <v>2023</v>
      </c>
      <c r="D5776">
        <v>2023</v>
      </c>
      <c r="E5776" t="s">
        <v>92</v>
      </c>
      <c r="F5776" t="s">
        <v>93</v>
      </c>
      <c r="G5776" t="s">
        <v>15</v>
      </c>
      <c r="H5776" t="s">
        <v>18</v>
      </c>
      <c r="I5776" t="s">
        <v>202</v>
      </c>
      <c r="J5776" t="s">
        <v>204</v>
      </c>
      <c r="K5776" t="s">
        <v>200</v>
      </c>
      <c r="L5776" t="s">
        <v>201</v>
      </c>
      <c r="M5776">
        <v>0.23052526771809342</v>
      </c>
      <c r="N5776">
        <v>0.83</v>
      </c>
      <c r="O5776" t="s">
        <v>181</v>
      </c>
      <c r="P5776" t="s">
        <v>204</v>
      </c>
    </row>
    <row r="5777" spans="1:16" x14ac:dyDescent="0.2">
      <c r="A5777" t="s">
        <v>294</v>
      </c>
      <c r="B5777" t="s">
        <v>72</v>
      </c>
      <c r="C5777">
        <v>2024</v>
      </c>
      <c r="D5777">
        <v>2024</v>
      </c>
      <c r="E5777" t="s">
        <v>92</v>
      </c>
      <c r="F5777" t="s">
        <v>93</v>
      </c>
      <c r="G5777" t="s">
        <v>15</v>
      </c>
      <c r="H5777" t="s">
        <v>18</v>
      </c>
      <c r="I5777" t="s">
        <v>202</v>
      </c>
      <c r="J5777" t="s">
        <v>204</v>
      </c>
      <c r="K5777" t="s">
        <v>200</v>
      </c>
      <c r="L5777" t="s">
        <v>201</v>
      </c>
      <c r="M5777">
        <v>0.23052526771803161</v>
      </c>
      <c r="N5777">
        <v>0.83</v>
      </c>
      <c r="O5777" t="s">
        <v>181</v>
      </c>
      <c r="P5777" t="s">
        <v>204</v>
      </c>
    </row>
    <row r="5778" spans="1:16" x14ac:dyDescent="0.2">
      <c r="A5778" t="s">
        <v>294</v>
      </c>
      <c r="B5778" t="s">
        <v>72</v>
      </c>
      <c r="C5778">
        <v>2025</v>
      </c>
      <c r="D5778">
        <v>2025</v>
      </c>
      <c r="E5778" t="s">
        <v>92</v>
      </c>
      <c r="F5778" t="s">
        <v>93</v>
      </c>
      <c r="G5778" t="s">
        <v>15</v>
      </c>
      <c r="H5778" t="s">
        <v>18</v>
      </c>
      <c r="I5778" t="s">
        <v>202</v>
      </c>
      <c r="J5778" t="s">
        <v>204</v>
      </c>
      <c r="K5778" t="s">
        <v>200</v>
      </c>
      <c r="L5778" t="s">
        <v>201</v>
      </c>
      <c r="M5778">
        <v>0.23052526771801993</v>
      </c>
      <c r="N5778">
        <v>0.83</v>
      </c>
      <c r="O5778" t="s">
        <v>181</v>
      </c>
      <c r="P5778" t="s">
        <v>204</v>
      </c>
    </row>
    <row r="5779" spans="1:16" x14ac:dyDescent="0.2">
      <c r="A5779" t="s">
        <v>295</v>
      </c>
      <c r="B5779" t="s">
        <v>39</v>
      </c>
      <c r="C5779">
        <v>2015</v>
      </c>
      <c r="D5779">
        <v>2015</v>
      </c>
      <c r="E5779" t="s">
        <v>92</v>
      </c>
      <c r="F5779" t="s">
        <v>93</v>
      </c>
      <c r="G5779" t="s">
        <v>15</v>
      </c>
      <c r="H5779" t="s">
        <v>18</v>
      </c>
      <c r="I5779" t="s">
        <v>202</v>
      </c>
      <c r="J5779" t="s">
        <v>204</v>
      </c>
      <c r="K5779" t="s">
        <v>200</v>
      </c>
      <c r="L5779" t="s">
        <v>201</v>
      </c>
      <c r="M5779">
        <v>0.41180529679318861</v>
      </c>
      <c r="N5779">
        <v>0.83</v>
      </c>
      <c r="O5779" t="s">
        <v>181</v>
      </c>
      <c r="P5779" t="s">
        <v>204</v>
      </c>
    </row>
    <row r="5780" spans="1:16" x14ac:dyDescent="0.2">
      <c r="A5780" t="s">
        <v>295</v>
      </c>
      <c r="B5780" t="s">
        <v>39</v>
      </c>
      <c r="C5780">
        <v>2016</v>
      </c>
      <c r="D5780">
        <v>2016</v>
      </c>
      <c r="E5780" t="s">
        <v>92</v>
      </c>
      <c r="F5780" t="s">
        <v>93</v>
      </c>
      <c r="G5780" t="s">
        <v>15</v>
      </c>
      <c r="H5780" t="s">
        <v>18</v>
      </c>
      <c r="I5780" t="s">
        <v>202</v>
      </c>
      <c r="J5780" t="s">
        <v>204</v>
      </c>
      <c r="K5780" t="s">
        <v>200</v>
      </c>
      <c r="L5780" t="s">
        <v>201</v>
      </c>
      <c r="M5780">
        <v>0.41335990012984264</v>
      </c>
      <c r="N5780">
        <v>0.83</v>
      </c>
      <c r="O5780" t="s">
        <v>181</v>
      </c>
      <c r="P5780" t="s">
        <v>204</v>
      </c>
    </row>
    <row r="5781" spans="1:16" x14ac:dyDescent="0.2">
      <c r="A5781" t="s">
        <v>295</v>
      </c>
      <c r="B5781" t="s">
        <v>39</v>
      </c>
      <c r="C5781">
        <v>2017</v>
      </c>
      <c r="D5781">
        <v>2017</v>
      </c>
      <c r="E5781" t="s">
        <v>92</v>
      </c>
      <c r="F5781" t="s">
        <v>93</v>
      </c>
      <c r="G5781" t="s">
        <v>15</v>
      </c>
      <c r="H5781" t="s">
        <v>18</v>
      </c>
      <c r="I5781" t="s">
        <v>202</v>
      </c>
      <c r="J5781" t="s">
        <v>204</v>
      </c>
      <c r="K5781" t="s">
        <v>200</v>
      </c>
      <c r="L5781" t="s">
        <v>201</v>
      </c>
      <c r="M5781">
        <v>0.36764547219267418</v>
      </c>
      <c r="N5781">
        <v>0.83</v>
      </c>
      <c r="O5781" t="s">
        <v>181</v>
      </c>
      <c r="P5781" t="s">
        <v>204</v>
      </c>
    </row>
    <row r="5782" spans="1:16" x14ac:dyDescent="0.2">
      <c r="A5782" t="s">
        <v>295</v>
      </c>
      <c r="B5782" t="s">
        <v>39</v>
      </c>
      <c r="C5782">
        <v>2018</v>
      </c>
      <c r="D5782">
        <v>2018</v>
      </c>
      <c r="E5782" t="s">
        <v>92</v>
      </c>
      <c r="F5782" t="s">
        <v>93</v>
      </c>
      <c r="G5782" t="s">
        <v>15</v>
      </c>
      <c r="H5782" t="s">
        <v>18</v>
      </c>
      <c r="I5782" t="s">
        <v>202</v>
      </c>
      <c r="J5782" t="s">
        <v>204</v>
      </c>
      <c r="K5782" t="s">
        <v>200</v>
      </c>
      <c r="L5782" t="s">
        <v>201</v>
      </c>
      <c r="M5782">
        <v>0.35374601060786953</v>
      </c>
      <c r="N5782">
        <v>0.82</v>
      </c>
      <c r="O5782" t="s">
        <v>181</v>
      </c>
      <c r="P5782" t="s">
        <v>204</v>
      </c>
    </row>
    <row r="5783" spans="1:16" x14ac:dyDescent="0.2">
      <c r="A5783" t="s">
        <v>295</v>
      </c>
      <c r="B5783" t="s">
        <v>39</v>
      </c>
      <c r="C5783">
        <v>2019</v>
      </c>
      <c r="D5783">
        <v>2019</v>
      </c>
      <c r="E5783" t="s">
        <v>92</v>
      </c>
      <c r="F5783" t="s">
        <v>93</v>
      </c>
      <c r="G5783" t="s">
        <v>15</v>
      </c>
      <c r="H5783" t="s">
        <v>18</v>
      </c>
      <c r="I5783" t="s">
        <v>202</v>
      </c>
      <c r="J5783" t="s">
        <v>204</v>
      </c>
      <c r="K5783" t="s">
        <v>200</v>
      </c>
      <c r="L5783" t="s">
        <v>201</v>
      </c>
      <c r="M5783">
        <v>0.35652733499869399</v>
      </c>
      <c r="N5783">
        <v>0.82</v>
      </c>
      <c r="O5783" t="s">
        <v>181</v>
      </c>
      <c r="P5783" t="s">
        <v>204</v>
      </c>
    </row>
    <row r="5784" spans="1:16" x14ac:dyDescent="0.2">
      <c r="A5784" t="s">
        <v>295</v>
      </c>
      <c r="B5784" t="s">
        <v>39</v>
      </c>
      <c r="C5784">
        <v>2020</v>
      </c>
      <c r="D5784">
        <v>2020</v>
      </c>
      <c r="E5784" t="s">
        <v>92</v>
      </c>
      <c r="F5784" t="s">
        <v>93</v>
      </c>
      <c r="G5784" t="s">
        <v>15</v>
      </c>
      <c r="H5784" t="s">
        <v>18</v>
      </c>
      <c r="I5784" t="s">
        <v>202</v>
      </c>
      <c r="J5784" t="s">
        <v>204</v>
      </c>
      <c r="K5784" t="s">
        <v>200</v>
      </c>
      <c r="L5784" t="s">
        <v>201</v>
      </c>
      <c r="M5784">
        <v>0.35759587020810646</v>
      </c>
      <c r="N5784">
        <v>0.82</v>
      </c>
      <c r="O5784" t="s">
        <v>181</v>
      </c>
      <c r="P5784" t="s">
        <v>204</v>
      </c>
    </row>
    <row r="5785" spans="1:16" x14ac:dyDescent="0.2">
      <c r="A5785" t="s">
        <v>295</v>
      </c>
      <c r="B5785" t="s">
        <v>39</v>
      </c>
      <c r="C5785">
        <v>2021</v>
      </c>
      <c r="D5785">
        <v>2021</v>
      </c>
      <c r="E5785" t="s">
        <v>92</v>
      </c>
      <c r="F5785" t="s">
        <v>93</v>
      </c>
      <c r="G5785" t="s">
        <v>15</v>
      </c>
      <c r="H5785" t="s">
        <v>18</v>
      </c>
      <c r="I5785" t="s">
        <v>202</v>
      </c>
      <c r="J5785" t="s">
        <v>204</v>
      </c>
      <c r="K5785" t="s">
        <v>200</v>
      </c>
      <c r="L5785" t="s">
        <v>201</v>
      </c>
      <c r="M5785">
        <v>0.34815275488283504</v>
      </c>
      <c r="N5785">
        <v>0.83</v>
      </c>
      <c r="O5785" t="s">
        <v>181</v>
      </c>
      <c r="P5785" t="s">
        <v>204</v>
      </c>
    </row>
    <row r="5786" spans="1:16" x14ac:dyDescent="0.2">
      <c r="A5786" t="s">
        <v>295</v>
      </c>
      <c r="B5786" t="s">
        <v>39</v>
      </c>
      <c r="C5786">
        <v>2022</v>
      </c>
      <c r="D5786">
        <v>2022</v>
      </c>
      <c r="E5786" t="s">
        <v>92</v>
      </c>
      <c r="F5786" t="s">
        <v>93</v>
      </c>
      <c r="G5786" t="s">
        <v>15</v>
      </c>
      <c r="H5786" t="s">
        <v>18</v>
      </c>
      <c r="I5786" t="s">
        <v>202</v>
      </c>
      <c r="J5786" t="s">
        <v>204</v>
      </c>
      <c r="K5786" t="s">
        <v>200</v>
      </c>
      <c r="L5786" t="s">
        <v>201</v>
      </c>
      <c r="M5786">
        <v>0.34513411684661838</v>
      </c>
      <c r="N5786">
        <v>0.82</v>
      </c>
      <c r="O5786" t="s">
        <v>181</v>
      </c>
      <c r="P5786" t="s">
        <v>204</v>
      </c>
    </row>
    <row r="5787" spans="1:16" x14ac:dyDescent="0.2">
      <c r="A5787" t="s">
        <v>295</v>
      </c>
      <c r="B5787" t="s">
        <v>39</v>
      </c>
      <c r="C5787">
        <v>2023</v>
      </c>
      <c r="D5787">
        <v>2023</v>
      </c>
      <c r="E5787" t="s">
        <v>92</v>
      </c>
      <c r="F5787" t="s">
        <v>93</v>
      </c>
      <c r="G5787" t="s">
        <v>15</v>
      </c>
      <c r="H5787" t="s">
        <v>18</v>
      </c>
      <c r="I5787" t="s">
        <v>202</v>
      </c>
      <c r="J5787" t="s">
        <v>204</v>
      </c>
      <c r="K5787" t="s">
        <v>200</v>
      </c>
      <c r="L5787" t="s">
        <v>201</v>
      </c>
      <c r="M5787">
        <v>0.34695268569085708</v>
      </c>
      <c r="N5787">
        <v>0.83</v>
      </c>
      <c r="O5787" t="s">
        <v>181</v>
      </c>
      <c r="P5787" t="s">
        <v>204</v>
      </c>
    </row>
    <row r="5788" spans="1:16" x14ac:dyDescent="0.2">
      <c r="A5788" t="s">
        <v>295</v>
      </c>
      <c r="B5788" t="s">
        <v>39</v>
      </c>
      <c r="C5788">
        <v>2024</v>
      </c>
      <c r="D5788">
        <v>2024</v>
      </c>
      <c r="E5788" t="s">
        <v>92</v>
      </c>
      <c r="F5788" t="s">
        <v>93</v>
      </c>
      <c r="G5788" t="s">
        <v>15</v>
      </c>
      <c r="H5788" t="s">
        <v>18</v>
      </c>
      <c r="I5788" t="s">
        <v>202</v>
      </c>
      <c r="J5788" t="s">
        <v>204</v>
      </c>
      <c r="K5788" t="s">
        <v>200</v>
      </c>
      <c r="L5788" t="s">
        <v>201</v>
      </c>
      <c r="M5788">
        <v>0.33557962740448305</v>
      </c>
      <c r="N5788">
        <v>0.83</v>
      </c>
      <c r="O5788" t="s">
        <v>181</v>
      </c>
      <c r="P5788" t="s">
        <v>204</v>
      </c>
    </row>
    <row r="5789" spans="1:16" x14ac:dyDescent="0.2">
      <c r="A5789" t="s">
        <v>295</v>
      </c>
      <c r="B5789" t="s">
        <v>39</v>
      </c>
      <c r="C5789">
        <v>2025</v>
      </c>
      <c r="D5789">
        <v>2025</v>
      </c>
      <c r="E5789" t="s">
        <v>92</v>
      </c>
      <c r="F5789" t="s">
        <v>93</v>
      </c>
      <c r="G5789" t="s">
        <v>15</v>
      </c>
      <c r="H5789" t="s">
        <v>18</v>
      </c>
      <c r="I5789" t="s">
        <v>202</v>
      </c>
      <c r="J5789" t="s">
        <v>204</v>
      </c>
      <c r="K5789" t="s">
        <v>200</v>
      </c>
      <c r="L5789" t="s">
        <v>201</v>
      </c>
      <c r="M5789">
        <v>0.33032039242027939</v>
      </c>
      <c r="N5789">
        <v>0.83</v>
      </c>
      <c r="O5789" t="s">
        <v>181</v>
      </c>
      <c r="P5789" t="s">
        <v>204</v>
      </c>
    </row>
    <row r="5790" spans="1:16" x14ac:dyDescent="0.2">
      <c r="A5790" t="s">
        <v>301</v>
      </c>
      <c r="B5790" t="s">
        <v>66</v>
      </c>
      <c r="C5790">
        <v>2015</v>
      </c>
      <c r="D5790">
        <v>2015</v>
      </c>
      <c r="E5790" t="s">
        <v>92</v>
      </c>
      <c r="F5790" t="s">
        <v>93</v>
      </c>
      <c r="G5790" t="s">
        <v>15</v>
      </c>
      <c r="H5790" t="s">
        <v>18</v>
      </c>
      <c r="I5790" t="s">
        <v>202</v>
      </c>
      <c r="J5790" t="s">
        <v>204</v>
      </c>
      <c r="K5790" t="s">
        <v>200</v>
      </c>
      <c r="L5790" t="s">
        <v>201</v>
      </c>
      <c r="M5790">
        <v>0.23441680021371838</v>
      </c>
      <c r="N5790">
        <v>0.65</v>
      </c>
      <c r="O5790" t="s">
        <v>181</v>
      </c>
      <c r="P5790" t="s">
        <v>204</v>
      </c>
    </row>
    <row r="5791" spans="1:16" x14ac:dyDescent="0.2">
      <c r="A5791" t="s">
        <v>301</v>
      </c>
      <c r="B5791" t="s">
        <v>66</v>
      </c>
      <c r="C5791">
        <v>2016</v>
      </c>
      <c r="D5791">
        <v>2016</v>
      </c>
      <c r="E5791" t="s">
        <v>92</v>
      </c>
      <c r="F5791" t="s">
        <v>93</v>
      </c>
      <c r="G5791" t="s">
        <v>15</v>
      </c>
      <c r="H5791" t="s">
        <v>18</v>
      </c>
      <c r="I5791" t="s">
        <v>202</v>
      </c>
      <c r="J5791" t="s">
        <v>204</v>
      </c>
      <c r="K5791" t="s">
        <v>200</v>
      </c>
      <c r="L5791" t="s">
        <v>201</v>
      </c>
      <c r="M5791">
        <v>0.2453309354182058</v>
      </c>
      <c r="N5791">
        <v>0.66</v>
      </c>
      <c r="O5791" t="s">
        <v>181</v>
      </c>
      <c r="P5791" t="s">
        <v>204</v>
      </c>
    </row>
    <row r="5792" spans="1:16" x14ac:dyDescent="0.2">
      <c r="A5792" t="s">
        <v>301</v>
      </c>
      <c r="B5792" t="s">
        <v>66</v>
      </c>
      <c r="C5792">
        <v>2017</v>
      </c>
      <c r="D5792">
        <v>2017</v>
      </c>
      <c r="E5792" t="s">
        <v>92</v>
      </c>
      <c r="F5792" t="s">
        <v>93</v>
      </c>
      <c r="G5792" t="s">
        <v>15</v>
      </c>
      <c r="H5792" t="s">
        <v>18</v>
      </c>
      <c r="I5792" t="s">
        <v>202</v>
      </c>
      <c r="J5792" t="s">
        <v>204</v>
      </c>
      <c r="K5792" t="s">
        <v>200</v>
      </c>
      <c r="L5792" t="s">
        <v>201</v>
      </c>
      <c r="M5792">
        <v>0.24862571129337094</v>
      </c>
      <c r="N5792">
        <v>0.66</v>
      </c>
      <c r="O5792" t="s">
        <v>181</v>
      </c>
      <c r="P5792" t="s">
        <v>204</v>
      </c>
    </row>
    <row r="5793" spans="1:16" x14ac:dyDescent="0.2">
      <c r="A5793" t="s">
        <v>301</v>
      </c>
      <c r="B5793" t="s">
        <v>66</v>
      </c>
      <c r="C5793">
        <v>2018</v>
      </c>
      <c r="D5793">
        <v>2018</v>
      </c>
      <c r="E5793" t="s">
        <v>92</v>
      </c>
      <c r="F5793" t="s">
        <v>93</v>
      </c>
      <c r="G5793" t="s">
        <v>15</v>
      </c>
      <c r="H5793" t="s">
        <v>18</v>
      </c>
      <c r="I5793" t="s">
        <v>202</v>
      </c>
      <c r="J5793" t="s">
        <v>204</v>
      </c>
      <c r="K5793" t="s">
        <v>200</v>
      </c>
      <c r="L5793" t="s">
        <v>201</v>
      </c>
      <c r="M5793">
        <v>0.21811571933435572</v>
      </c>
      <c r="N5793">
        <v>0.56999999999999995</v>
      </c>
      <c r="O5793" t="s">
        <v>181</v>
      </c>
      <c r="P5793" t="s">
        <v>204</v>
      </c>
    </row>
    <row r="5794" spans="1:16" x14ac:dyDescent="0.2">
      <c r="A5794" t="s">
        <v>301</v>
      </c>
      <c r="B5794" t="s">
        <v>66</v>
      </c>
      <c r="C5794">
        <v>2019</v>
      </c>
      <c r="D5794">
        <v>2019</v>
      </c>
      <c r="E5794" t="s">
        <v>92</v>
      </c>
      <c r="F5794" t="s">
        <v>93</v>
      </c>
      <c r="G5794" t="s">
        <v>15</v>
      </c>
      <c r="H5794" t="s">
        <v>18</v>
      </c>
      <c r="I5794" t="s">
        <v>202</v>
      </c>
      <c r="J5794" t="s">
        <v>204</v>
      </c>
      <c r="K5794" t="s">
        <v>200</v>
      </c>
      <c r="L5794" t="s">
        <v>201</v>
      </c>
      <c r="M5794">
        <v>0.2207885453049192</v>
      </c>
      <c r="N5794">
        <v>0.56999999999999995</v>
      </c>
      <c r="O5794" t="s">
        <v>181</v>
      </c>
      <c r="P5794" t="s">
        <v>204</v>
      </c>
    </row>
    <row r="5795" spans="1:16" x14ac:dyDescent="0.2">
      <c r="A5795" t="s">
        <v>301</v>
      </c>
      <c r="B5795" t="s">
        <v>66</v>
      </c>
      <c r="C5795">
        <v>2020</v>
      </c>
      <c r="D5795">
        <v>2020</v>
      </c>
      <c r="E5795" t="s">
        <v>92</v>
      </c>
      <c r="F5795" t="s">
        <v>93</v>
      </c>
      <c r="G5795" t="s">
        <v>15</v>
      </c>
      <c r="H5795" t="s">
        <v>18</v>
      </c>
      <c r="I5795" t="s">
        <v>202</v>
      </c>
      <c r="J5795" t="s">
        <v>204</v>
      </c>
      <c r="K5795" t="s">
        <v>200</v>
      </c>
      <c r="L5795" t="s">
        <v>201</v>
      </c>
      <c r="M5795">
        <v>0.24659563229253079</v>
      </c>
      <c r="N5795">
        <v>0.59</v>
      </c>
      <c r="O5795" t="s">
        <v>181</v>
      </c>
      <c r="P5795" t="s">
        <v>204</v>
      </c>
    </row>
    <row r="5796" spans="1:16" x14ac:dyDescent="0.2">
      <c r="A5796" t="s">
        <v>301</v>
      </c>
      <c r="B5796" t="s">
        <v>66</v>
      </c>
      <c r="C5796">
        <v>2021</v>
      </c>
      <c r="D5796">
        <v>2021</v>
      </c>
      <c r="E5796" t="s">
        <v>92</v>
      </c>
      <c r="F5796" t="s">
        <v>93</v>
      </c>
      <c r="G5796" t="s">
        <v>15</v>
      </c>
      <c r="H5796" t="s">
        <v>18</v>
      </c>
      <c r="I5796" t="s">
        <v>202</v>
      </c>
      <c r="J5796" t="s">
        <v>204</v>
      </c>
      <c r="K5796" t="s">
        <v>200</v>
      </c>
      <c r="L5796" t="s">
        <v>201</v>
      </c>
      <c r="M5796">
        <v>0.24798805648640063</v>
      </c>
      <c r="N5796">
        <v>0.57999999999999996</v>
      </c>
      <c r="O5796" t="s">
        <v>181</v>
      </c>
      <c r="P5796" t="s">
        <v>204</v>
      </c>
    </row>
    <row r="5797" spans="1:16" x14ac:dyDescent="0.2">
      <c r="A5797" t="s">
        <v>301</v>
      </c>
      <c r="B5797" t="s">
        <v>66</v>
      </c>
      <c r="C5797">
        <v>2022</v>
      </c>
      <c r="D5797">
        <v>2022</v>
      </c>
      <c r="E5797" t="s">
        <v>92</v>
      </c>
      <c r="F5797" t="s">
        <v>93</v>
      </c>
      <c r="G5797" t="s">
        <v>15</v>
      </c>
      <c r="H5797" t="s">
        <v>18</v>
      </c>
      <c r="I5797" t="s">
        <v>202</v>
      </c>
      <c r="J5797" t="s">
        <v>204</v>
      </c>
      <c r="K5797" t="s">
        <v>200</v>
      </c>
      <c r="L5797" t="s">
        <v>201</v>
      </c>
      <c r="M5797">
        <v>0.20329066302915105</v>
      </c>
      <c r="N5797">
        <v>0.57999999999999996</v>
      </c>
      <c r="O5797" t="s">
        <v>181</v>
      </c>
      <c r="P5797" t="s">
        <v>204</v>
      </c>
    </row>
    <row r="5798" spans="1:16" x14ac:dyDescent="0.2">
      <c r="A5798" t="s">
        <v>301</v>
      </c>
      <c r="B5798" t="s">
        <v>66</v>
      </c>
      <c r="C5798">
        <v>2023</v>
      </c>
      <c r="D5798">
        <v>2023</v>
      </c>
      <c r="E5798" t="s">
        <v>92</v>
      </c>
      <c r="F5798" t="s">
        <v>93</v>
      </c>
      <c r="G5798" t="s">
        <v>15</v>
      </c>
      <c r="H5798" t="s">
        <v>18</v>
      </c>
      <c r="I5798" t="s">
        <v>202</v>
      </c>
      <c r="J5798" t="s">
        <v>204</v>
      </c>
      <c r="K5798" t="s">
        <v>200</v>
      </c>
      <c r="L5798" t="s">
        <v>201</v>
      </c>
      <c r="M5798">
        <v>0.22380554099278824</v>
      </c>
      <c r="N5798">
        <v>0.59</v>
      </c>
      <c r="O5798" t="s">
        <v>181</v>
      </c>
      <c r="P5798" t="s">
        <v>204</v>
      </c>
    </row>
    <row r="5799" spans="1:16" x14ac:dyDescent="0.2">
      <c r="A5799" t="s">
        <v>301</v>
      </c>
      <c r="B5799" t="s">
        <v>66</v>
      </c>
      <c r="C5799">
        <v>2024</v>
      </c>
      <c r="D5799">
        <v>2024</v>
      </c>
      <c r="E5799" t="s">
        <v>92</v>
      </c>
      <c r="F5799" t="s">
        <v>93</v>
      </c>
      <c r="G5799" t="s">
        <v>15</v>
      </c>
      <c r="H5799" t="s">
        <v>18</v>
      </c>
      <c r="I5799" t="s">
        <v>202</v>
      </c>
      <c r="J5799" t="s">
        <v>204</v>
      </c>
      <c r="K5799" t="s">
        <v>200</v>
      </c>
      <c r="L5799" t="s">
        <v>201</v>
      </c>
      <c r="M5799">
        <v>0.2279541244037214</v>
      </c>
      <c r="N5799">
        <v>0.56000000000000005</v>
      </c>
      <c r="O5799" t="s">
        <v>181</v>
      </c>
      <c r="P5799" t="s">
        <v>204</v>
      </c>
    </row>
    <row r="5800" spans="1:16" x14ac:dyDescent="0.2">
      <c r="A5800" t="s">
        <v>301</v>
      </c>
      <c r="B5800" t="s">
        <v>66</v>
      </c>
      <c r="C5800">
        <v>2025</v>
      </c>
      <c r="D5800">
        <v>2025</v>
      </c>
      <c r="E5800" t="s">
        <v>92</v>
      </c>
      <c r="F5800" t="s">
        <v>93</v>
      </c>
      <c r="G5800" t="s">
        <v>15</v>
      </c>
      <c r="H5800" t="s">
        <v>18</v>
      </c>
      <c r="I5800" t="s">
        <v>202</v>
      </c>
      <c r="J5800" t="s">
        <v>204</v>
      </c>
      <c r="K5800" t="s">
        <v>200</v>
      </c>
      <c r="L5800" t="s">
        <v>201</v>
      </c>
      <c r="M5800">
        <v>0.24602489458216489</v>
      </c>
      <c r="N5800">
        <v>0.56000000000000005</v>
      </c>
      <c r="O5800" t="s">
        <v>181</v>
      </c>
      <c r="P5800" t="s">
        <v>204</v>
      </c>
    </row>
    <row r="5801" spans="1:16" x14ac:dyDescent="0.2">
      <c r="A5801" t="s">
        <v>302</v>
      </c>
      <c r="B5801" t="s">
        <v>62</v>
      </c>
      <c r="C5801">
        <v>2015</v>
      </c>
      <c r="D5801">
        <v>2015</v>
      </c>
      <c r="E5801" t="s">
        <v>92</v>
      </c>
      <c r="F5801" t="s">
        <v>93</v>
      </c>
      <c r="G5801" t="s">
        <v>15</v>
      </c>
      <c r="H5801" t="s">
        <v>18</v>
      </c>
      <c r="I5801" t="s">
        <v>202</v>
      </c>
      <c r="J5801" t="s">
        <v>204</v>
      </c>
      <c r="K5801" t="s">
        <v>200</v>
      </c>
      <c r="L5801" t="s">
        <v>201</v>
      </c>
      <c r="M5801">
        <v>0.55163293199046159</v>
      </c>
      <c r="N5801">
        <v>0.68</v>
      </c>
      <c r="O5801" t="s">
        <v>181</v>
      </c>
      <c r="P5801" t="s">
        <v>204</v>
      </c>
    </row>
    <row r="5802" spans="1:16" x14ac:dyDescent="0.2">
      <c r="A5802" t="s">
        <v>302</v>
      </c>
      <c r="B5802" t="s">
        <v>62</v>
      </c>
      <c r="C5802">
        <v>2016</v>
      </c>
      <c r="D5802">
        <v>2016</v>
      </c>
      <c r="E5802" t="s">
        <v>92</v>
      </c>
      <c r="F5802" t="s">
        <v>93</v>
      </c>
      <c r="G5802" t="s">
        <v>15</v>
      </c>
      <c r="H5802" t="s">
        <v>18</v>
      </c>
      <c r="I5802" t="s">
        <v>202</v>
      </c>
      <c r="J5802" t="s">
        <v>204</v>
      </c>
      <c r="K5802" t="s">
        <v>200</v>
      </c>
      <c r="L5802" t="s">
        <v>201</v>
      </c>
      <c r="M5802">
        <v>0.57389179482425734</v>
      </c>
      <c r="N5802">
        <v>0.69</v>
      </c>
      <c r="O5802" t="s">
        <v>181</v>
      </c>
      <c r="P5802" t="s">
        <v>204</v>
      </c>
    </row>
    <row r="5803" spans="1:16" x14ac:dyDescent="0.2">
      <c r="A5803" t="s">
        <v>302</v>
      </c>
      <c r="B5803" t="s">
        <v>62</v>
      </c>
      <c r="C5803">
        <v>2017</v>
      </c>
      <c r="D5803">
        <v>2017</v>
      </c>
      <c r="E5803" t="s">
        <v>92</v>
      </c>
      <c r="F5803" t="s">
        <v>93</v>
      </c>
      <c r="G5803" t="s">
        <v>15</v>
      </c>
      <c r="H5803" t="s">
        <v>18</v>
      </c>
      <c r="I5803" t="s">
        <v>202</v>
      </c>
      <c r="J5803" t="s">
        <v>204</v>
      </c>
      <c r="K5803" t="s">
        <v>200</v>
      </c>
      <c r="L5803" t="s">
        <v>201</v>
      </c>
      <c r="M5803">
        <v>0.40342708151668805</v>
      </c>
      <c r="N5803">
        <v>0.68</v>
      </c>
      <c r="O5803" t="s">
        <v>181</v>
      </c>
      <c r="P5803" t="s">
        <v>204</v>
      </c>
    </row>
    <row r="5804" spans="1:16" x14ac:dyDescent="0.2">
      <c r="A5804" t="s">
        <v>302</v>
      </c>
      <c r="B5804" t="s">
        <v>62</v>
      </c>
      <c r="C5804">
        <v>2018</v>
      </c>
      <c r="D5804">
        <v>2018</v>
      </c>
      <c r="E5804" t="s">
        <v>92</v>
      </c>
      <c r="F5804" t="s">
        <v>93</v>
      </c>
      <c r="G5804" t="s">
        <v>15</v>
      </c>
      <c r="H5804" t="s">
        <v>18</v>
      </c>
      <c r="I5804" t="s">
        <v>202</v>
      </c>
      <c r="J5804" t="s">
        <v>204</v>
      </c>
      <c r="K5804" t="s">
        <v>200</v>
      </c>
      <c r="L5804" t="s">
        <v>201</v>
      </c>
      <c r="M5804">
        <v>0.40921767207584603</v>
      </c>
      <c r="N5804">
        <v>0.69</v>
      </c>
      <c r="O5804" t="s">
        <v>181</v>
      </c>
      <c r="P5804" t="s">
        <v>204</v>
      </c>
    </row>
    <row r="5805" spans="1:16" x14ac:dyDescent="0.2">
      <c r="A5805" t="s">
        <v>302</v>
      </c>
      <c r="B5805" t="s">
        <v>62</v>
      </c>
      <c r="C5805">
        <v>2019</v>
      </c>
      <c r="D5805">
        <v>2019</v>
      </c>
      <c r="E5805" t="s">
        <v>92</v>
      </c>
      <c r="F5805" t="s">
        <v>93</v>
      </c>
      <c r="G5805" t="s">
        <v>15</v>
      </c>
      <c r="H5805" t="s">
        <v>18</v>
      </c>
      <c r="I5805" t="s">
        <v>202</v>
      </c>
      <c r="J5805" t="s">
        <v>204</v>
      </c>
      <c r="K5805" t="s">
        <v>200</v>
      </c>
      <c r="L5805" t="s">
        <v>201</v>
      </c>
      <c r="M5805">
        <v>0.40711682109347636</v>
      </c>
      <c r="N5805">
        <v>0.69</v>
      </c>
      <c r="O5805" t="s">
        <v>181</v>
      </c>
      <c r="P5805" t="s">
        <v>204</v>
      </c>
    </row>
    <row r="5806" spans="1:16" x14ac:dyDescent="0.2">
      <c r="A5806" t="s">
        <v>302</v>
      </c>
      <c r="B5806" t="s">
        <v>62</v>
      </c>
      <c r="C5806">
        <v>2020</v>
      </c>
      <c r="D5806">
        <v>2020</v>
      </c>
      <c r="E5806" t="s">
        <v>92</v>
      </c>
      <c r="F5806" t="s">
        <v>93</v>
      </c>
      <c r="G5806" t="s">
        <v>15</v>
      </c>
      <c r="H5806" t="s">
        <v>18</v>
      </c>
      <c r="I5806" t="s">
        <v>202</v>
      </c>
      <c r="J5806" t="s">
        <v>204</v>
      </c>
      <c r="K5806" t="s">
        <v>200</v>
      </c>
      <c r="L5806" t="s">
        <v>201</v>
      </c>
      <c r="M5806">
        <v>0.49171700888973718</v>
      </c>
      <c r="N5806">
        <v>0.7</v>
      </c>
      <c r="O5806" t="s">
        <v>181</v>
      </c>
      <c r="P5806" t="s">
        <v>204</v>
      </c>
    </row>
    <row r="5807" spans="1:16" x14ac:dyDescent="0.2">
      <c r="A5807" t="s">
        <v>302</v>
      </c>
      <c r="B5807" t="s">
        <v>62</v>
      </c>
      <c r="C5807">
        <v>2021</v>
      </c>
      <c r="D5807">
        <v>2021</v>
      </c>
      <c r="E5807" t="s">
        <v>92</v>
      </c>
      <c r="F5807" t="s">
        <v>93</v>
      </c>
      <c r="G5807" t="s">
        <v>15</v>
      </c>
      <c r="H5807" t="s">
        <v>18</v>
      </c>
      <c r="I5807" t="s">
        <v>202</v>
      </c>
      <c r="J5807" t="s">
        <v>204</v>
      </c>
      <c r="K5807" t="s">
        <v>200</v>
      </c>
      <c r="L5807" t="s">
        <v>201</v>
      </c>
      <c r="M5807">
        <v>0.50296072328417762</v>
      </c>
      <c r="N5807">
        <v>0.69</v>
      </c>
      <c r="O5807" t="s">
        <v>181</v>
      </c>
      <c r="P5807" t="s">
        <v>204</v>
      </c>
    </row>
    <row r="5808" spans="1:16" x14ac:dyDescent="0.2">
      <c r="A5808" t="s">
        <v>302</v>
      </c>
      <c r="B5808" t="s">
        <v>62</v>
      </c>
      <c r="C5808">
        <v>2022</v>
      </c>
      <c r="D5808">
        <v>2022</v>
      </c>
      <c r="E5808" t="s">
        <v>92</v>
      </c>
      <c r="F5808" t="s">
        <v>93</v>
      </c>
      <c r="G5808" t="s">
        <v>15</v>
      </c>
      <c r="H5808" t="s">
        <v>18</v>
      </c>
      <c r="I5808" t="s">
        <v>202</v>
      </c>
      <c r="J5808" t="s">
        <v>204</v>
      </c>
      <c r="K5808" t="s">
        <v>200</v>
      </c>
      <c r="L5808" t="s">
        <v>201</v>
      </c>
      <c r="M5808">
        <v>0.50476200583663311</v>
      </c>
      <c r="N5808">
        <v>0.68</v>
      </c>
      <c r="O5808" t="s">
        <v>181</v>
      </c>
      <c r="P5808" t="s">
        <v>204</v>
      </c>
    </row>
    <row r="5809" spans="1:16" x14ac:dyDescent="0.2">
      <c r="A5809" t="s">
        <v>302</v>
      </c>
      <c r="B5809" t="s">
        <v>62</v>
      </c>
      <c r="C5809">
        <v>2023</v>
      </c>
      <c r="D5809">
        <v>2023</v>
      </c>
      <c r="E5809" t="s">
        <v>92</v>
      </c>
      <c r="F5809" t="s">
        <v>93</v>
      </c>
      <c r="G5809" t="s">
        <v>15</v>
      </c>
      <c r="H5809" t="s">
        <v>18</v>
      </c>
      <c r="I5809" t="s">
        <v>202</v>
      </c>
      <c r="J5809" t="s">
        <v>204</v>
      </c>
      <c r="K5809" t="s">
        <v>200</v>
      </c>
      <c r="L5809" t="s">
        <v>201</v>
      </c>
      <c r="M5809">
        <v>0.51254079296340516</v>
      </c>
      <c r="N5809">
        <v>0.68</v>
      </c>
      <c r="O5809" t="s">
        <v>181</v>
      </c>
      <c r="P5809" t="s">
        <v>204</v>
      </c>
    </row>
    <row r="5810" spans="1:16" x14ac:dyDescent="0.2">
      <c r="A5810" t="s">
        <v>302</v>
      </c>
      <c r="B5810" t="s">
        <v>62</v>
      </c>
      <c r="C5810">
        <v>2024</v>
      </c>
      <c r="D5810">
        <v>2024</v>
      </c>
      <c r="E5810" t="s">
        <v>92</v>
      </c>
      <c r="F5810" t="s">
        <v>93</v>
      </c>
      <c r="G5810" t="s">
        <v>15</v>
      </c>
      <c r="H5810" t="s">
        <v>18</v>
      </c>
      <c r="I5810" t="s">
        <v>202</v>
      </c>
      <c r="J5810" t="s">
        <v>204</v>
      </c>
      <c r="K5810" t="s">
        <v>200</v>
      </c>
      <c r="L5810" t="s">
        <v>201</v>
      </c>
      <c r="M5810">
        <v>0.51558440036091691</v>
      </c>
      <c r="N5810">
        <v>0.56999999999999995</v>
      </c>
      <c r="O5810" t="s">
        <v>181</v>
      </c>
      <c r="P5810" t="s">
        <v>204</v>
      </c>
    </row>
    <row r="5811" spans="1:16" x14ac:dyDescent="0.2">
      <c r="A5811" t="s">
        <v>302</v>
      </c>
      <c r="B5811" t="s">
        <v>62</v>
      </c>
      <c r="C5811">
        <v>2025</v>
      </c>
      <c r="D5811">
        <v>2025</v>
      </c>
      <c r="E5811" t="s">
        <v>92</v>
      </c>
      <c r="F5811" t="s">
        <v>93</v>
      </c>
      <c r="G5811" t="s">
        <v>15</v>
      </c>
      <c r="H5811" t="s">
        <v>18</v>
      </c>
      <c r="I5811" t="s">
        <v>202</v>
      </c>
      <c r="J5811" t="s">
        <v>204</v>
      </c>
      <c r="K5811" t="s">
        <v>200</v>
      </c>
      <c r="L5811" t="s">
        <v>201</v>
      </c>
      <c r="M5811">
        <v>0.51411198610192144</v>
      </c>
      <c r="N5811">
        <v>0.56999999999999995</v>
      </c>
      <c r="O5811" t="s">
        <v>181</v>
      </c>
      <c r="P5811" t="s">
        <v>204</v>
      </c>
    </row>
    <row r="5812" spans="1:16" x14ac:dyDescent="0.2">
      <c r="A5812" t="s">
        <v>303</v>
      </c>
      <c r="B5812" t="s">
        <v>63</v>
      </c>
      <c r="C5812">
        <v>2015</v>
      </c>
      <c r="D5812">
        <v>2015</v>
      </c>
      <c r="E5812" t="s">
        <v>92</v>
      </c>
      <c r="F5812" t="s">
        <v>93</v>
      </c>
      <c r="G5812" t="s">
        <v>15</v>
      </c>
      <c r="H5812" t="s">
        <v>18</v>
      </c>
      <c r="I5812" t="s">
        <v>202</v>
      </c>
      <c r="J5812" t="s">
        <v>204</v>
      </c>
      <c r="K5812" t="s">
        <v>200</v>
      </c>
      <c r="L5812" t="s">
        <v>201</v>
      </c>
      <c r="M5812">
        <v>0.80982248925443323</v>
      </c>
      <c r="N5812">
        <v>0.48</v>
      </c>
      <c r="O5812" t="s">
        <v>181</v>
      </c>
      <c r="P5812" t="s">
        <v>204</v>
      </c>
    </row>
    <row r="5813" spans="1:16" x14ac:dyDescent="0.2">
      <c r="A5813" t="s">
        <v>303</v>
      </c>
      <c r="B5813" t="s">
        <v>63</v>
      </c>
      <c r="C5813">
        <v>2016</v>
      </c>
      <c r="D5813">
        <v>2016</v>
      </c>
      <c r="E5813" t="s">
        <v>92</v>
      </c>
      <c r="F5813" t="s">
        <v>93</v>
      </c>
      <c r="G5813" t="s">
        <v>15</v>
      </c>
      <c r="H5813" t="s">
        <v>18</v>
      </c>
      <c r="I5813" t="s">
        <v>202</v>
      </c>
      <c r="J5813" t="s">
        <v>204</v>
      </c>
      <c r="K5813" t="s">
        <v>200</v>
      </c>
      <c r="L5813" t="s">
        <v>201</v>
      </c>
      <c r="M5813">
        <v>0.81212287777887038</v>
      </c>
      <c r="N5813">
        <v>0.48</v>
      </c>
      <c r="O5813" t="s">
        <v>181</v>
      </c>
      <c r="P5813" t="s">
        <v>204</v>
      </c>
    </row>
    <row r="5814" spans="1:16" x14ac:dyDescent="0.2">
      <c r="A5814" t="s">
        <v>303</v>
      </c>
      <c r="B5814" t="s">
        <v>63</v>
      </c>
      <c r="C5814">
        <v>2017</v>
      </c>
      <c r="D5814">
        <v>2017</v>
      </c>
      <c r="E5814" t="s">
        <v>92</v>
      </c>
      <c r="F5814" t="s">
        <v>93</v>
      </c>
      <c r="G5814" t="s">
        <v>15</v>
      </c>
      <c r="H5814" t="s">
        <v>18</v>
      </c>
      <c r="I5814" t="s">
        <v>202</v>
      </c>
      <c r="J5814" t="s">
        <v>204</v>
      </c>
      <c r="K5814" t="s">
        <v>200</v>
      </c>
      <c r="L5814" t="s">
        <v>201</v>
      </c>
      <c r="M5814">
        <v>0.80954900609749758</v>
      </c>
      <c r="N5814">
        <v>0.49</v>
      </c>
      <c r="O5814" t="s">
        <v>181</v>
      </c>
      <c r="P5814" t="s">
        <v>204</v>
      </c>
    </row>
    <row r="5815" spans="1:16" x14ac:dyDescent="0.2">
      <c r="A5815" t="s">
        <v>303</v>
      </c>
      <c r="B5815" t="s">
        <v>63</v>
      </c>
      <c r="C5815">
        <v>2018</v>
      </c>
      <c r="D5815">
        <v>2018</v>
      </c>
      <c r="E5815" t="s">
        <v>92</v>
      </c>
      <c r="F5815" t="s">
        <v>93</v>
      </c>
      <c r="G5815" t="s">
        <v>15</v>
      </c>
      <c r="H5815" t="s">
        <v>18</v>
      </c>
      <c r="I5815" t="s">
        <v>202</v>
      </c>
      <c r="J5815" t="s">
        <v>204</v>
      </c>
      <c r="K5815" t="s">
        <v>200</v>
      </c>
      <c r="L5815" t="s">
        <v>201</v>
      </c>
      <c r="M5815">
        <v>0.34655613932689117</v>
      </c>
      <c r="N5815">
        <v>0.5</v>
      </c>
      <c r="O5815" t="s">
        <v>181</v>
      </c>
      <c r="P5815" t="s">
        <v>204</v>
      </c>
    </row>
    <row r="5816" spans="1:16" x14ac:dyDescent="0.2">
      <c r="A5816" t="s">
        <v>303</v>
      </c>
      <c r="B5816" t="s">
        <v>63</v>
      </c>
      <c r="C5816">
        <v>2019</v>
      </c>
      <c r="D5816">
        <v>2019</v>
      </c>
      <c r="E5816" t="s">
        <v>92</v>
      </c>
      <c r="F5816" t="s">
        <v>93</v>
      </c>
      <c r="G5816" t="s">
        <v>15</v>
      </c>
      <c r="H5816" t="s">
        <v>18</v>
      </c>
      <c r="I5816" t="s">
        <v>202</v>
      </c>
      <c r="J5816" t="s">
        <v>204</v>
      </c>
      <c r="K5816" t="s">
        <v>200</v>
      </c>
      <c r="L5816" t="s">
        <v>201</v>
      </c>
      <c r="M5816">
        <v>0.35808564562799983</v>
      </c>
      <c r="N5816">
        <v>0.51</v>
      </c>
      <c r="O5816" t="s">
        <v>181</v>
      </c>
      <c r="P5816" t="s">
        <v>204</v>
      </c>
    </row>
    <row r="5817" spans="1:16" x14ac:dyDescent="0.2">
      <c r="A5817" t="s">
        <v>303</v>
      </c>
      <c r="B5817" t="s">
        <v>63</v>
      </c>
      <c r="C5817">
        <v>2020</v>
      </c>
      <c r="D5817">
        <v>2020</v>
      </c>
      <c r="E5817" t="s">
        <v>92</v>
      </c>
      <c r="F5817" t="s">
        <v>93</v>
      </c>
      <c r="G5817" t="s">
        <v>15</v>
      </c>
      <c r="H5817" t="s">
        <v>18</v>
      </c>
      <c r="I5817" t="s">
        <v>202</v>
      </c>
      <c r="J5817" t="s">
        <v>204</v>
      </c>
      <c r="K5817" t="s">
        <v>200</v>
      </c>
      <c r="L5817" t="s">
        <v>201</v>
      </c>
      <c r="M5817">
        <v>0.38476223341355698</v>
      </c>
      <c r="N5817">
        <v>0.52</v>
      </c>
      <c r="O5817" t="s">
        <v>181</v>
      </c>
      <c r="P5817" t="s">
        <v>204</v>
      </c>
    </row>
    <row r="5818" spans="1:16" x14ac:dyDescent="0.2">
      <c r="A5818" t="s">
        <v>303</v>
      </c>
      <c r="B5818" t="s">
        <v>63</v>
      </c>
      <c r="C5818">
        <v>2021</v>
      </c>
      <c r="D5818">
        <v>2021</v>
      </c>
      <c r="E5818" t="s">
        <v>92</v>
      </c>
      <c r="F5818" t="s">
        <v>93</v>
      </c>
      <c r="G5818" t="s">
        <v>15</v>
      </c>
      <c r="H5818" t="s">
        <v>18</v>
      </c>
      <c r="I5818" t="s">
        <v>202</v>
      </c>
      <c r="J5818" t="s">
        <v>204</v>
      </c>
      <c r="K5818" t="s">
        <v>200</v>
      </c>
      <c r="L5818" t="s">
        <v>201</v>
      </c>
      <c r="M5818">
        <v>0.3495621802526887</v>
      </c>
      <c r="N5818">
        <v>0.54</v>
      </c>
      <c r="O5818" t="s">
        <v>181</v>
      </c>
      <c r="P5818" t="s">
        <v>204</v>
      </c>
    </row>
    <row r="5819" spans="1:16" x14ac:dyDescent="0.2">
      <c r="A5819" t="s">
        <v>303</v>
      </c>
      <c r="B5819" t="s">
        <v>63</v>
      </c>
      <c r="C5819">
        <v>2022</v>
      </c>
      <c r="D5819">
        <v>2022</v>
      </c>
      <c r="E5819" t="s">
        <v>92</v>
      </c>
      <c r="F5819" t="s">
        <v>93</v>
      </c>
      <c r="G5819" t="s">
        <v>15</v>
      </c>
      <c r="H5819" t="s">
        <v>18</v>
      </c>
      <c r="I5819" t="s">
        <v>202</v>
      </c>
      <c r="J5819" t="s">
        <v>204</v>
      </c>
      <c r="K5819" t="s">
        <v>200</v>
      </c>
      <c r="L5819" t="s">
        <v>201</v>
      </c>
      <c r="M5819">
        <v>0.31348053704632711</v>
      </c>
      <c r="N5819">
        <v>0.52</v>
      </c>
      <c r="O5819" t="s">
        <v>181</v>
      </c>
      <c r="P5819" t="s">
        <v>204</v>
      </c>
    </row>
    <row r="5820" spans="1:16" x14ac:dyDescent="0.2">
      <c r="A5820" t="s">
        <v>303</v>
      </c>
      <c r="B5820" t="s">
        <v>63</v>
      </c>
      <c r="C5820">
        <v>2023</v>
      </c>
      <c r="D5820">
        <v>2023</v>
      </c>
      <c r="E5820" t="s">
        <v>92</v>
      </c>
      <c r="F5820" t="s">
        <v>93</v>
      </c>
      <c r="G5820" t="s">
        <v>15</v>
      </c>
      <c r="H5820" t="s">
        <v>18</v>
      </c>
      <c r="I5820" t="s">
        <v>202</v>
      </c>
      <c r="J5820" t="s">
        <v>204</v>
      </c>
      <c r="K5820" t="s">
        <v>200</v>
      </c>
      <c r="L5820" t="s">
        <v>201</v>
      </c>
      <c r="M5820">
        <v>0.31191645241052246</v>
      </c>
      <c r="N5820">
        <v>0.53</v>
      </c>
      <c r="O5820" t="s">
        <v>181</v>
      </c>
      <c r="P5820" t="s">
        <v>204</v>
      </c>
    </row>
    <row r="5821" spans="1:16" x14ac:dyDescent="0.2">
      <c r="A5821" t="s">
        <v>303</v>
      </c>
      <c r="B5821" t="s">
        <v>63</v>
      </c>
      <c r="C5821">
        <v>2024</v>
      </c>
      <c r="D5821">
        <v>2024</v>
      </c>
      <c r="E5821" t="s">
        <v>92</v>
      </c>
      <c r="F5821" t="s">
        <v>93</v>
      </c>
      <c r="G5821" t="s">
        <v>15</v>
      </c>
      <c r="H5821" t="s">
        <v>18</v>
      </c>
      <c r="I5821" t="s">
        <v>202</v>
      </c>
      <c r="J5821" t="s">
        <v>204</v>
      </c>
      <c r="K5821" t="s">
        <v>200</v>
      </c>
      <c r="L5821" t="s">
        <v>201</v>
      </c>
      <c r="M5821">
        <v>0.31051611830363346</v>
      </c>
      <c r="N5821">
        <v>0.49</v>
      </c>
      <c r="O5821" t="s">
        <v>181</v>
      </c>
      <c r="P5821" t="s">
        <v>204</v>
      </c>
    </row>
    <row r="5822" spans="1:16" x14ac:dyDescent="0.2">
      <c r="A5822" t="s">
        <v>303</v>
      </c>
      <c r="B5822" t="s">
        <v>63</v>
      </c>
      <c r="C5822">
        <v>2025</v>
      </c>
      <c r="D5822">
        <v>2025</v>
      </c>
      <c r="E5822" t="s">
        <v>92</v>
      </c>
      <c r="F5822" t="s">
        <v>93</v>
      </c>
      <c r="G5822" t="s">
        <v>15</v>
      </c>
      <c r="H5822" t="s">
        <v>18</v>
      </c>
      <c r="I5822" t="s">
        <v>202</v>
      </c>
      <c r="J5822" t="s">
        <v>204</v>
      </c>
      <c r="K5822" t="s">
        <v>200</v>
      </c>
      <c r="L5822" t="s">
        <v>201</v>
      </c>
      <c r="M5822">
        <v>0.37422927303422532</v>
      </c>
      <c r="N5822">
        <v>0.49</v>
      </c>
      <c r="O5822" t="s">
        <v>181</v>
      </c>
      <c r="P5822" t="s">
        <v>204</v>
      </c>
    </row>
    <row r="5823" spans="1:16" x14ac:dyDescent="0.2">
      <c r="A5823" t="s">
        <v>307</v>
      </c>
      <c r="B5823" t="s">
        <v>64</v>
      </c>
      <c r="C5823">
        <v>2015</v>
      </c>
      <c r="D5823">
        <v>2015</v>
      </c>
      <c r="E5823" t="s">
        <v>92</v>
      </c>
      <c r="F5823" t="s">
        <v>93</v>
      </c>
      <c r="G5823" t="s">
        <v>15</v>
      </c>
      <c r="H5823" t="s">
        <v>18</v>
      </c>
      <c r="I5823" t="s">
        <v>202</v>
      </c>
      <c r="J5823" t="s">
        <v>204</v>
      </c>
      <c r="K5823" t="s">
        <v>200</v>
      </c>
      <c r="L5823" t="s">
        <v>201</v>
      </c>
      <c r="M5823">
        <v>0.74291752020657409</v>
      </c>
      <c r="N5823">
        <v>0.48</v>
      </c>
      <c r="O5823" t="s">
        <v>181</v>
      </c>
      <c r="P5823" t="s">
        <v>204</v>
      </c>
    </row>
    <row r="5824" spans="1:16" x14ac:dyDescent="0.2">
      <c r="A5824" t="s">
        <v>307</v>
      </c>
      <c r="B5824" t="s">
        <v>64</v>
      </c>
      <c r="C5824">
        <v>2016</v>
      </c>
      <c r="D5824">
        <v>2016</v>
      </c>
      <c r="E5824" t="s">
        <v>92</v>
      </c>
      <c r="F5824" t="s">
        <v>93</v>
      </c>
      <c r="G5824" t="s">
        <v>15</v>
      </c>
      <c r="H5824" t="s">
        <v>18</v>
      </c>
      <c r="I5824" t="s">
        <v>202</v>
      </c>
      <c r="J5824" t="s">
        <v>204</v>
      </c>
      <c r="K5824" t="s">
        <v>200</v>
      </c>
      <c r="L5824" t="s">
        <v>201</v>
      </c>
      <c r="M5824">
        <v>0.72761645574411049</v>
      </c>
      <c r="N5824">
        <v>0.47</v>
      </c>
      <c r="O5824" t="s">
        <v>181</v>
      </c>
      <c r="P5824" t="s">
        <v>204</v>
      </c>
    </row>
    <row r="5825" spans="1:16" x14ac:dyDescent="0.2">
      <c r="A5825" t="s">
        <v>307</v>
      </c>
      <c r="B5825" t="s">
        <v>64</v>
      </c>
      <c r="C5825">
        <v>2017</v>
      </c>
      <c r="D5825">
        <v>2017</v>
      </c>
      <c r="E5825" t="s">
        <v>92</v>
      </c>
      <c r="F5825" t="s">
        <v>93</v>
      </c>
      <c r="G5825" t="s">
        <v>15</v>
      </c>
      <c r="H5825" t="s">
        <v>18</v>
      </c>
      <c r="I5825" t="s">
        <v>202</v>
      </c>
      <c r="J5825" t="s">
        <v>204</v>
      </c>
      <c r="K5825" t="s">
        <v>200</v>
      </c>
      <c r="L5825" t="s">
        <v>201</v>
      </c>
      <c r="M5825">
        <v>0.7183954696158471</v>
      </c>
      <c r="N5825">
        <v>0.48</v>
      </c>
      <c r="O5825" t="s">
        <v>181</v>
      </c>
      <c r="P5825" t="s">
        <v>204</v>
      </c>
    </row>
    <row r="5826" spans="1:16" x14ac:dyDescent="0.2">
      <c r="A5826" t="s">
        <v>307</v>
      </c>
      <c r="B5826" t="s">
        <v>64</v>
      </c>
      <c r="C5826">
        <v>2018</v>
      </c>
      <c r="D5826">
        <v>2018</v>
      </c>
      <c r="E5826" t="s">
        <v>92</v>
      </c>
      <c r="F5826" t="s">
        <v>93</v>
      </c>
      <c r="G5826" t="s">
        <v>15</v>
      </c>
      <c r="H5826" t="s">
        <v>18</v>
      </c>
      <c r="I5826" t="s">
        <v>202</v>
      </c>
      <c r="J5826" t="s">
        <v>204</v>
      </c>
      <c r="K5826" t="s">
        <v>200</v>
      </c>
      <c r="L5826" t="s">
        <v>201</v>
      </c>
      <c r="M5826">
        <v>0.72004972686795465</v>
      </c>
      <c r="N5826">
        <v>0.47</v>
      </c>
      <c r="O5826" t="s">
        <v>181</v>
      </c>
      <c r="P5826" t="s">
        <v>204</v>
      </c>
    </row>
    <row r="5827" spans="1:16" x14ac:dyDescent="0.2">
      <c r="A5827" t="s">
        <v>307</v>
      </c>
      <c r="B5827" t="s">
        <v>64</v>
      </c>
      <c r="C5827">
        <v>2019</v>
      </c>
      <c r="D5827">
        <v>2019</v>
      </c>
      <c r="E5827" t="s">
        <v>92</v>
      </c>
      <c r="F5827" t="s">
        <v>93</v>
      </c>
      <c r="G5827" t="s">
        <v>15</v>
      </c>
      <c r="H5827" t="s">
        <v>18</v>
      </c>
      <c r="I5827" t="s">
        <v>202</v>
      </c>
      <c r="J5827" t="s">
        <v>204</v>
      </c>
      <c r="K5827" t="s">
        <v>200</v>
      </c>
      <c r="L5827" t="s">
        <v>201</v>
      </c>
      <c r="M5827">
        <v>0.72120862021610199</v>
      </c>
      <c r="N5827">
        <v>0.47</v>
      </c>
      <c r="O5827" t="s">
        <v>181</v>
      </c>
      <c r="P5827" t="s">
        <v>204</v>
      </c>
    </row>
    <row r="5828" spans="1:16" x14ac:dyDescent="0.2">
      <c r="A5828" t="s">
        <v>307</v>
      </c>
      <c r="B5828" t="s">
        <v>64</v>
      </c>
      <c r="C5828">
        <v>2020</v>
      </c>
      <c r="D5828">
        <v>2020</v>
      </c>
      <c r="E5828" t="s">
        <v>92</v>
      </c>
      <c r="F5828" t="s">
        <v>93</v>
      </c>
      <c r="G5828" t="s">
        <v>15</v>
      </c>
      <c r="H5828" t="s">
        <v>18</v>
      </c>
      <c r="I5828" t="s">
        <v>202</v>
      </c>
      <c r="J5828" t="s">
        <v>204</v>
      </c>
      <c r="K5828" t="s">
        <v>200</v>
      </c>
      <c r="L5828" t="s">
        <v>201</v>
      </c>
      <c r="M5828">
        <v>0.74164280200534705</v>
      </c>
      <c r="N5828">
        <v>0.41</v>
      </c>
      <c r="O5828" t="s">
        <v>181</v>
      </c>
      <c r="P5828" t="s">
        <v>204</v>
      </c>
    </row>
    <row r="5829" spans="1:16" x14ac:dyDescent="0.2">
      <c r="A5829" t="s">
        <v>307</v>
      </c>
      <c r="B5829" t="s">
        <v>64</v>
      </c>
      <c r="C5829">
        <v>2021</v>
      </c>
      <c r="D5829">
        <v>2021</v>
      </c>
      <c r="E5829" t="s">
        <v>92</v>
      </c>
      <c r="F5829" t="s">
        <v>93</v>
      </c>
      <c r="G5829" t="s">
        <v>15</v>
      </c>
      <c r="H5829" t="s">
        <v>18</v>
      </c>
      <c r="I5829" t="s">
        <v>202</v>
      </c>
      <c r="J5829" t="s">
        <v>204</v>
      </c>
      <c r="K5829" t="s">
        <v>200</v>
      </c>
      <c r="L5829" t="s">
        <v>201</v>
      </c>
      <c r="M5829">
        <v>0.73030258662398861</v>
      </c>
      <c r="N5829">
        <v>0.42</v>
      </c>
      <c r="O5829" t="s">
        <v>181</v>
      </c>
      <c r="P5829" t="s">
        <v>204</v>
      </c>
    </row>
    <row r="5830" spans="1:16" x14ac:dyDescent="0.2">
      <c r="A5830" t="s">
        <v>307</v>
      </c>
      <c r="B5830" t="s">
        <v>64</v>
      </c>
      <c r="C5830">
        <v>2022</v>
      </c>
      <c r="D5830">
        <v>2022</v>
      </c>
      <c r="E5830" t="s">
        <v>92</v>
      </c>
      <c r="F5830" t="s">
        <v>93</v>
      </c>
      <c r="G5830" t="s">
        <v>15</v>
      </c>
      <c r="H5830" t="s">
        <v>18</v>
      </c>
      <c r="I5830" t="s">
        <v>202</v>
      </c>
      <c r="J5830" t="s">
        <v>204</v>
      </c>
      <c r="K5830" t="s">
        <v>200</v>
      </c>
      <c r="L5830" t="s">
        <v>201</v>
      </c>
      <c r="M5830">
        <v>0.72393712995642912</v>
      </c>
      <c r="N5830">
        <v>0.42</v>
      </c>
      <c r="O5830" t="s">
        <v>181</v>
      </c>
      <c r="P5830" t="s">
        <v>204</v>
      </c>
    </row>
    <row r="5831" spans="1:16" x14ac:dyDescent="0.2">
      <c r="A5831" t="s">
        <v>307</v>
      </c>
      <c r="B5831" t="s">
        <v>64</v>
      </c>
      <c r="C5831">
        <v>2023</v>
      </c>
      <c r="D5831">
        <v>2023</v>
      </c>
      <c r="E5831" t="s">
        <v>92</v>
      </c>
      <c r="F5831" t="s">
        <v>93</v>
      </c>
      <c r="G5831" t="s">
        <v>15</v>
      </c>
      <c r="H5831" t="s">
        <v>18</v>
      </c>
      <c r="I5831" t="s">
        <v>202</v>
      </c>
      <c r="J5831" t="s">
        <v>204</v>
      </c>
      <c r="K5831" t="s">
        <v>200</v>
      </c>
      <c r="L5831" t="s">
        <v>201</v>
      </c>
      <c r="M5831">
        <v>0.73751455502451013</v>
      </c>
      <c r="N5831">
        <v>0.42</v>
      </c>
      <c r="O5831" t="s">
        <v>181</v>
      </c>
      <c r="P5831" t="s">
        <v>204</v>
      </c>
    </row>
    <row r="5832" spans="1:16" x14ac:dyDescent="0.2">
      <c r="A5832" t="s">
        <v>307</v>
      </c>
      <c r="B5832" t="s">
        <v>64</v>
      </c>
      <c r="C5832">
        <v>2024</v>
      </c>
      <c r="D5832">
        <v>2024</v>
      </c>
      <c r="E5832" t="s">
        <v>92</v>
      </c>
      <c r="F5832" t="s">
        <v>93</v>
      </c>
      <c r="G5832" t="s">
        <v>15</v>
      </c>
      <c r="H5832" t="s">
        <v>18</v>
      </c>
      <c r="I5832" t="s">
        <v>202</v>
      </c>
      <c r="J5832" t="s">
        <v>204</v>
      </c>
      <c r="K5832" t="s">
        <v>200</v>
      </c>
      <c r="L5832" t="s">
        <v>201</v>
      </c>
      <c r="M5832">
        <v>0.73946822635599296</v>
      </c>
      <c r="N5832">
        <v>0.42</v>
      </c>
      <c r="O5832" t="s">
        <v>181</v>
      </c>
      <c r="P5832" t="s">
        <v>204</v>
      </c>
    </row>
    <row r="5833" spans="1:16" x14ac:dyDescent="0.2">
      <c r="A5833" t="s">
        <v>307</v>
      </c>
      <c r="B5833" t="s">
        <v>64</v>
      </c>
      <c r="C5833">
        <v>2025</v>
      </c>
      <c r="D5833">
        <v>2025</v>
      </c>
      <c r="E5833" t="s">
        <v>92</v>
      </c>
      <c r="F5833" t="s">
        <v>93</v>
      </c>
      <c r="G5833" t="s">
        <v>15</v>
      </c>
      <c r="H5833" t="s">
        <v>18</v>
      </c>
      <c r="I5833" t="s">
        <v>202</v>
      </c>
      <c r="J5833" t="s">
        <v>204</v>
      </c>
      <c r="K5833" t="s">
        <v>200</v>
      </c>
      <c r="L5833" t="s">
        <v>201</v>
      </c>
      <c r="M5833">
        <v>0.75585340595186845</v>
      </c>
      <c r="N5833">
        <v>0.33</v>
      </c>
      <c r="O5833" t="s">
        <v>181</v>
      </c>
      <c r="P5833" t="s">
        <v>204</v>
      </c>
    </row>
    <row r="5834" spans="1:16" x14ac:dyDescent="0.2">
      <c r="A5834" t="s">
        <v>309</v>
      </c>
      <c r="B5834" t="s">
        <v>52</v>
      </c>
      <c r="C5834">
        <v>2015</v>
      </c>
      <c r="D5834">
        <v>2015</v>
      </c>
      <c r="E5834" t="s">
        <v>92</v>
      </c>
      <c r="F5834" t="s">
        <v>93</v>
      </c>
      <c r="G5834" t="s">
        <v>15</v>
      </c>
      <c r="H5834" t="s">
        <v>18</v>
      </c>
      <c r="I5834" t="s">
        <v>202</v>
      </c>
      <c r="J5834" t="s">
        <v>204</v>
      </c>
      <c r="K5834" t="s">
        <v>200</v>
      </c>
      <c r="L5834" t="s">
        <v>201</v>
      </c>
      <c r="M5834">
        <v>0.19278536717186456</v>
      </c>
      <c r="N5834">
        <v>0.57999999999999996</v>
      </c>
      <c r="O5834" t="s">
        <v>181</v>
      </c>
      <c r="P5834" t="s">
        <v>204</v>
      </c>
    </row>
    <row r="5835" spans="1:16" x14ac:dyDescent="0.2">
      <c r="A5835" t="s">
        <v>309</v>
      </c>
      <c r="B5835" t="s">
        <v>52</v>
      </c>
      <c r="C5835">
        <v>2016</v>
      </c>
      <c r="D5835">
        <v>2016</v>
      </c>
      <c r="E5835" t="s">
        <v>92</v>
      </c>
      <c r="F5835" t="s">
        <v>93</v>
      </c>
      <c r="G5835" t="s">
        <v>15</v>
      </c>
      <c r="H5835" t="s">
        <v>18</v>
      </c>
      <c r="I5835" t="s">
        <v>202</v>
      </c>
      <c r="J5835" t="s">
        <v>204</v>
      </c>
      <c r="K5835" t="s">
        <v>200</v>
      </c>
      <c r="L5835" t="s">
        <v>201</v>
      </c>
      <c r="M5835">
        <v>0.20063971124950364</v>
      </c>
      <c r="N5835">
        <v>0.56999999999999995</v>
      </c>
      <c r="O5835" t="s">
        <v>181</v>
      </c>
      <c r="P5835" t="s">
        <v>204</v>
      </c>
    </row>
    <row r="5836" spans="1:16" x14ac:dyDescent="0.2">
      <c r="A5836" t="s">
        <v>309</v>
      </c>
      <c r="B5836" t="s">
        <v>52</v>
      </c>
      <c r="C5836">
        <v>2017</v>
      </c>
      <c r="D5836">
        <v>2017</v>
      </c>
      <c r="E5836" t="s">
        <v>92</v>
      </c>
      <c r="F5836" t="s">
        <v>93</v>
      </c>
      <c r="G5836" t="s">
        <v>15</v>
      </c>
      <c r="H5836" t="s">
        <v>18</v>
      </c>
      <c r="I5836" t="s">
        <v>202</v>
      </c>
      <c r="J5836" t="s">
        <v>204</v>
      </c>
      <c r="K5836" t="s">
        <v>200</v>
      </c>
      <c r="L5836" t="s">
        <v>201</v>
      </c>
      <c r="M5836">
        <v>0.20459853448068874</v>
      </c>
      <c r="N5836">
        <v>0.59</v>
      </c>
      <c r="O5836" t="s">
        <v>181</v>
      </c>
      <c r="P5836" t="s">
        <v>204</v>
      </c>
    </row>
    <row r="5837" spans="1:16" x14ac:dyDescent="0.2">
      <c r="A5837" t="s">
        <v>309</v>
      </c>
      <c r="B5837" t="s">
        <v>52</v>
      </c>
      <c r="C5837">
        <v>2018</v>
      </c>
      <c r="D5837">
        <v>2018</v>
      </c>
      <c r="E5837" t="s">
        <v>92</v>
      </c>
      <c r="F5837" t="s">
        <v>93</v>
      </c>
      <c r="G5837" t="s">
        <v>15</v>
      </c>
      <c r="H5837" t="s">
        <v>18</v>
      </c>
      <c r="I5837" t="s">
        <v>202</v>
      </c>
      <c r="J5837" t="s">
        <v>204</v>
      </c>
      <c r="K5837" t="s">
        <v>200</v>
      </c>
      <c r="L5837" t="s">
        <v>201</v>
      </c>
      <c r="M5837">
        <v>0.230469228352158</v>
      </c>
      <c r="N5837">
        <v>0.63</v>
      </c>
      <c r="O5837" t="s">
        <v>181</v>
      </c>
      <c r="P5837" t="s">
        <v>204</v>
      </c>
    </row>
    <row r="5838" spans="1:16" x14ac:dyDescent="0.2">
      <c r="A5838" t="s">
        <v>309</v>
      </c>
      <c r="B5838" t="s">
        <v>52</v>
      </c>
      <c r="C5838">
        <v>2019</v>
      </c>
      <c r="D5838">
        <v>2019</v>
      </c>
      <c r="E5838" t="s">
        <v>92</v>
      </c>
      <c r="F5838" t="s">
        <v>93</v>
      </c>
      <c r="G5838" t="s">
        <v>15</v>
      </c>
      <c r="H5838" t="s">
        <v>18</v>
      </c>
      <c r="I5838" t="s">
        <v>202</v>
      </c>
      <c r="J5838" t="s">
        <v>204</v>
      </c>
      <c r="K5838" t="s">
        <v>200</v>
      </c>
      <c r="L5838" t="s">
        <v>201</v>
      </c>
      <c r="M5838">
        <v>0.21376579098828655</v>
      </c>
      <c r="N5838">
        <v>0.62</v>
      </c>
      <c r="O5838" t="s">
        <v>181</v>
      </c>
      <c r="P5838" t="s">
        <v>204</v>
      </c>
    </row>
    <row r="5839" spans="1:16" x14ac:dyDescent="0.2">
      <c r="A5839" t="s">
        <v>309</v>
      </c>
      <c r="B5839" t="s">
        <v>52</v>
      </c>
      <c r="C5839">
        <v>2020</v>
      </c>
      <c r="D5839">
        <v>2020</v>
      </c>
      <c r="E5839" t="s">
        <v>92</v>
      </c>
      <c r="F5839" t="s">
        <v>93</v>
      </c>
      <c r="G5839" t="s">
        <v>15</v>
      </c>
      <c r="H5839" t="s">
        <v>18</v>
      </c>
      <c r="I5839" t="s">
        <v>202</v>
      </c>
      <c r="J5839" t="s">
        <v>204</v>
      </c>
      <c r="K5839" t="s">
        <v>200</v>
      </c>
      <c r="L5839" t="s">
        <v>201</v>
      </c>
      <c r="M5839">
        <v>0.22393606334570121</v>
      </c>
      <c r="N5839">
        <v>0.63</v>
      </c>
      <c r="O5839" t="s">
        <v>181</v>
      </c>
      <c r="P5839" t="s">
        <v>204</v>
      </c>
    </row>
    <row r="5840" spans="1:16" x14ac:dyDescent="0.2">
      <c r="A5840" t="s">
        <v>309</v>
      </c>
      <c r="B5840" t="s">
        <v>52</v>
      </c>
      <c r="C5840">
        <v>2021</v>
      </c>
      <c r="D5840">
        <v>2021</v>
      </c>
      <c r="E5840" t="s">
        <v>92</v>
      </c>
      <c r="F5840" t="s">
        <v>93</v>
      </c>
      <c r="G5840" t="s">
        <v>15</v>
      </c>
      <c r="H5840" t="s">
        <v>18</v>
      </c>
      <c r="I5840" t="s">
        <v>202</v>
      </c>
      <c r="J5840" t="s">
        <v>204</v>
      </c>
      <c r="K5840" t="s">
        <v>200</v>
      </c>
      <c r="L5840" t="s">
        <v>201</v>
      </c>
      <c r="M5840">
        <v>0.21694877325787237</v>
      </c>
      <c r="N5840">
        <v>0.62</v>
      </c>
      <c r="O5840" t="s">
        <v>181</v>
      </c>
      <c r="P5840" t="s">
        <v>204</v>
      </c>
    </row>
    <row r="5841" spans="1:16" x14ac:dyDescent="0.2">
      <c r="A5841" t="s">
        <v>309</v>
      </c>
      <c r="B5841" t="s">
        <v>52</v>
      </c>
      <c r="C5841">
        <v>2022</v>
      </c>
      <c r="D5841">
        <v>2022</v>
      </c>
      <c r="E5841" t="s">
        <v>92</v>
      </c>
      <c r="F5841" t="s">
        <v>93</v>
      </c>
      <c r="G5841" t="s">
        <v>15</v>
      </c>
      <c r="H5841" t="s">
        <v>18</v>
      </c>
      <c r="I5841" t="s">
        <v>202</v>
      </c>
      <c r="J5841" t="s">
        <v>204</v>
      </c>
      <c r="K5841" t="s">
        <v>200</v>
      </c>
      <c r="L5841" t="s">
        <v>201</v>
      </c>
      <c r="M5841">
        <v>0.23101924414594563</v>
      </c>
      <c r="N5841">
        <v>0.64</v>
      </c>
      <c r="O5841" t="s">
        <v>181</v>
      </c>
      <c r="P5841" t="s">
        <v>204</v>
      </c>
    </row>
    <row r="5842" spans="1:16" x14ac:dyDescent="0.2">
      <c r="A5842" t="s">
        <v>309</v>
      </c>
      <c r="B5842" t="s">
        <v>52</v>
      </c>
      <c r="C5842">
        <v>2023</v>
      </c>
      <c r="D5842">
        <v>2023</v>
      </c>
      <c r="E5842" t="s">
        <v>92</v>
      </c>
      <c r="F5842" t="s">
        <v>93</v>
      </c>
      <c r="G5842" t="s">
        <v>15</v>
      </c>
      <c r="H5842" t="s">
        <v>18</v>
      </c>
      <c r="I5842" t="s">
        <v>202</v>
      </c>
      <c r="J5842" t="s">
        <v>204</v>
      </c>
      <c r="K5842" t="s">
        <v>200</v>
      </c>
      <c r="L5842" t="s">
        <v>201</v>
      </c>
      <c r="M5842">
        <v>0.87017979032639559</v>
      </c>
      <c r="N5842">
        <v>0.68</v>
      </c>
      <c r="O5842" t="s">
        <v>181</v>
      </c>
      <c r="P5842" t="s">
        <v>204</v>
      </c>
    </row>
    <row r="5843" spans="1:16" x14ac:dyDescent="0.2">
      <c r="A5843" t="s">
        <v>309</v>
      </c>
      <c r="B5843" t="s">
        <v>52</v>
      </c>
      <c r="C5843">
        <v>2024</v>
      </c>
      <c r="D5843">
        <v>2024</v>
      </c>
      <c r="E5843" t="s">
        <v>92</v>
      </c>
      <c r="F5843" t="s">
        <v>93</v>
      </c>
      <c r="G5843" t="s">
        <v>15</v>
      </c>
      <c r="H5843" t="s">
        <v>18</v>
      </c>
      <c r="I5843" t="s">
        <v>202</v>
      </c>
      <c r="J5843" t="s">
        <v>204</v>
      </c>
      <c r="K5843" t="s">
        <v>200</v>
      </c>
      <c r="L5843" t="s">
        <v>201</v>
      </c>
      <c r="M5843">
        <v>0.86094058717076583</v>
      </c>
      <c r="N5843">
        <v>0.68</v>
      </c>
      <c r="O5843" t="s">
        <v>181</v>
      </c>
      <c r="P5843" t="s">
        <v>204</v>
      </c>
    </row>
    <row r="5844" spans="1:16" x14ac:dyDescent="0.2">
      <c r="A5844" t="s">
        <v>309</v>
      </c>
      <c r="B5844" t="s">
        <v>52</v>
      </c>
      <c r="C5844">
        <v>2025</v>
      </c>
      <c r="D5844">
        <v>2025</v>
      </c>
      <c r="E5844" t="s">
        <v>92</v>
      </c>
      <c r="F5844" t="s">
        <v>93</v>
      </c>
      <c r="G5844" t="s">
        <v>15</v>
      </c>
      <c r="H5844" t="s">
        <v>18</v>
      </c>
      <c r="I5844" t="s">
        <v>202</v>
      </c>
      <c r="J5844" t="s">
        <v>204</v>
      </c>
      <c r="K5844" t="s">
        <v>200</v>
      </c>
      <c r="L5844" t="s">
        <v>201</v>
      </c>
      <c r="M5844">
        <v>0.81941970191102798</v>
      </c>
      <c r="N5844">
        <v>0.68</v>
      </c>
      <c r="O5844" t="s">
        <v>181</v>
      </c>
      <c r="P5844" t="s">
        <v>204</v>
      </c>
    </row>
    <row r="5845" spans="1:16" x14ac:dyDescent="0.2">
      <c r="A5845" t="s">
        <v>310</v>
      </c>
      <c r="B5845" t="s">
        <v>65</v>
      </c>
      <c r="C5845">
        <v>2015</v>
      </c>
      <c r="D5845">
        <v>2015</v>
      </c>
      <c r="E5845" t="s">
        <v>92</v>
      </c>
      <c r="F5845" t="s">
        <v>93</v>
      </c>
      <c r="G5845" t="s">
        <v>15</v>
      </c>
      <c r="H5845" t="s">
        <v>18</v>
      </c>
      <c r="I5845" t="s">
        <v>202</v>
      </c>
      <c r="J5845" t="s">
        <v>204</v>
      </c>
      <c r="K5845" t="s">
        <v>200</v>
      </c>
      <c r="L5845" t="s">
        <v>201</v>
      </c>
      <c r="M5845">
        <v>0.23760127045179499</v>
      </c>
      <c r="N5845">
        <v>0.47</v>
      </c>
      <c r="O5845" t="s">
        <v>181</v>
      </c>
      <c r="P5845" t="s">
        <v>204</v>
      </c>
    </row>
    <row r="5846" spans="1:16" x14ac:dyDescent="0.2">
      <c r="A5846" t="s">
        <v>310</v>
      </c>
      <c r="B5846" t="s">
        <v>65</v>
      </c>
      <c r="C5846">
        <v>2016</v>
      </c>
      <c r="D5846">
        <v>2016</v>
      </c>
      <c r="E5846" t="s">
        <v>92</v>
      </c>
      <c r="F5846" t="s">
        <v>93</v>
      </c>
      <c r="G5846" t="s">
        <v>15</v>
      </c>
      <c r="H5846" t="s">
        <v>18</v>
      </c>
      <c r="I5846" t="s">
        <v>202</v>
      </c>
      <c r="J5846" t="s">
        <v>204</v>
      </c>
      <c r="K5846" t="s">
        <v>200</v>
      </c>
      <c r="L5846" t="s">
        <v>201</v>
      </c>
      <c r="M5846">
        <v>0.25650823770129444</v>
      </c>
      <c r="N5846">
        <v>0.46</v>
      </c>
      <c r="O5846" t="s">
        <v>181</v>
      </c>
      <c r="P5846" t="s">
        <v>204</v>
      </c>
    </row>
    <row r="5847" spans="1:16" x14ac:dyDescent="0.2">
      <c r="A5847" t="s">
        <v>310</v>
      </c>
      <c r="B5847" t="s">
        <v>65</v>
      </c>
      <c r="C5847">
        <v>2017</v>
      </c>
      <c r="D5847">
        <v>2017</v>
      </c>
      <c r="E5847" t="s">
        <v>92</v>
      </c>
      <c r="F5847" t="s">
        <v>93</v>
      </c>
      <c r="G5847" t="s">
        <v>15</v>
      </c>
      <c r="H5847" t="s">
        <v>18</v>
      </c>
      <c r="I5847" t="s">
        <v>202</v>
      </c>
      <c r="J5847" t="s">
        <v>204</v>
      </c>
      <c r="K5847" t="s">
        <v>200</v>
      </c>
      <c r="L5847" t="s">
        <v>201</v>
      </c>
      <c r="M5847">
        <v>0.26550136660122398</v>
      </c>
      <c r="N5847">
        <v>0.47</v>
      </c>
      <c r="O5847" t="s">
        <v>181</v>
      </c>
      <c r="P5847" t="s">
        <v>204</v>
      </c>
    </row>
    <row r="5848" spans="1:16" x14ac:dyDescent="0.2">
      <c r="A5848" t="s">
        <v>310</v>
      </c>
      <c r="B5848" t="s">
        <v>65</v>
      </c>
      <c r="C5848">
        <v>2018</v>
      </c>
      <c r="D5848">
        <v>2018</v>
      </c>
      <c r="E5848" t="s">
        <v>92</v>
      </c>
      <c r="F5848" t="s">
        <v>93</v>
      </c>
      <c r="G5848" t="s">
        <v>15</v>
      </c>
      <c r="H5848" t="s">
        <v>18</v>
      </c>
      <c r="I5848" t="s">
        <v>202</v>
      </c>
      <c r="J5848" t="s">
        <v>204</v>
      </c>
      <c r="K5848" t="s">
        <v>200</v>
      </c>
      <c r="L5848" t="s">
        <v>201</v>
      </c>
      <c r="M5848">
        <v>0.27578137237231215</v>
      </c>
      <c r="N5848">
        <v>0.49</v>
      </c>
      <c r="O5848" t="s">
        <v>181</v>
      </c>
      <c r="P5848" t="s">
        <v>204</v>
      </c>
    </row>
    <row r="5849" spans="1:16" x14ac:dyDescent="0.2">
      <c r="A5849" t="s">
        <v>310</v>
      </c>
      <c r="B5849" t="s">
        <v>65</v>
      </c>
      <c r="C5849">
        <v>2019</v>
      </c>
      <c r="D5849">
        <v>2019</v>
      </c>
      <c r="E5849" t="s">
        <v>92</v>
      </c>
      <c r="F5849" t="s">
        <v>93</v>
      </c>
      <c r="G5849" t="s">
        <v>15</v>
      </c>
      <c r="H5849" t="s">
        <v>18</v>
      </c>
      <c r="I5849" t="s">
        <v>202</v>
      </c>
      <c r="J5849" t="s">
        <v>204</v>
      </c>
      <c r="K5849" t="s">
        <v>200</v>
      </c>
      <c r="L5849" t="s">
        <v>201</v>
      </c>
      <c r="M5849">
        <v>0.26702889102656141</v>
      </c>
      <c r="N5849">
        <v>0.51</v>
      </c>
      <c r="O5849" t="s">
        <v>181</v>
      </c>
      <c r="P5849" t="s">
        <v>204</v>
      </c>
    </row>
    <row r="5850" spans="1:16" x14ac:dyDescent="0.2">
      <c r="A5850" t="s">
        <v>310</v>
      </c>
      <c r="B5850" t="s">
        <v>65</v>
      </c>
      <c r="C5850">
        <v>2020</v>
      </c>
      <c r="D5850">
        <v>2020</v>
      </c>
      <c r="E5850" t="s">
        <v>92</v>
      </c>
      <c r="F5850" t="s">
        <v>93</v>
      </c>
      <c r="G5850" t="s">
        <v>15</v>
      </c>
      <c r="H5850" t="s">
        <v>18</v>
      </c>
      <c r="I5850" t="s">
        <v>202</v>
      </c>
      <c r="J5850" t="s">
        <v>204</v>
      </c>
      <c r="K5850" t="s">
        <v>200</v>
      </c>
      <c r="L5850" t="s">
        <v>201</v>
      </c>
      <c r="M5850">
        <v>0.27006760760245291</v>
      </c>
      <c r="N5850">
        <v>0.53</v>
      </c>
      <c r="O5850" t="s">
        <v>181</v>
      </c>
      <c r="P5850" t="s">
        <v>204</v>
      </c>
    </row>
    <row r="5851" spans="1:16" x14ac:dyDescent="0.2">
      <c r="A5851" t="s">
        <v>310</v>
      </c>
      <c r="B5851" t="s">
        <v>65</v>
      </c>
      <c r="C5851">
        <v>2021</v>
      </c>
      <c r="D5851">
        <v>2021</v>
      </c>
      <c r="E5851" t="s">
        <v>92</v>
      </c>
      <c r="F5851" t="s">
        <v>93</v>
      </c>
      <c r="G5851" t="s">
        <v>15</v>
      </c>
      <c r="H5851" t="s">
        <v>18</v>
      </c>
      <c r="I5851" t="s">
        <v>202</v>
      </c>
      <c r="J5851" t="s">
        <v>204</v>
      </c>
      <c r="K5851" t="s">
        <v>200</v>
      </c>
      <c r="L5851" t="s">
        <v>201</v>
      </c>
      <c r="M5851">
        <v>0.26625115949071176</v>
      </c>
      <c r="N5851">
        <v>0.5</v>
      </c>
      <c r="O5851" t="s">
        <v>181</v>
      </c>
      <c r="P5851" t="s">
        <v>204</v>
      </c>
    </row>
    <row r="5852" spans="1:16" x14ac:dyDescent="0.2">
      <c r="A5852" t="s">
        <v>310</v>
      </c>
      <c r="B5852" t="s">
        <v>65</v>
      </c>
      <c r="C5852">
        <v>2022</v>
      </c>
      <c r="D5852">
        <v>2022</v>
      </c>
      <c r="E5852" t="s">
        <v>92</v>
      </c>
      <c r="F5852" t="s">
        <v>93</v>
      </c>
      <c r="G5852" t="s">
        <v>15</v>
      </c>
      <c r="H5852" t="s">
        <v>18</v>
      </c>
      <c r="I5852" t="s">
        <v>202</v>
      </c>
      <c r="J5852" t="s">
        <v>204</v>
      </c>
      <c r="K5852" t="s">
        <v>200</v>
      </c>
      <c r="L5852" t="s">
        <v>201</v>
      </c>
      <c r="M5852">
        <v>0.23014588924319287</v>
      </c>
      <c r="N5852">
        <v>0.55000000000000004</v>
      </c>
      <c r="O5852" t="s">
        <v>181</v>
      </c>
      <c r="P5852" t="s">
        <v>204</v>
      </c>
    </row>
    <row r="5853" spans="1:16" x14ac:dyDescent="0.2">
      <c r="A5853" t="s">
        <v>310</v>
      </c>
      <c r="B5853" t="s">
        <v>65</v>
      </c>
      <c r="C5853">
        <v>2023</v>
      </c>
      <c r="D5853">
        <v>2023</v>
      </c>
      <c r="E5853" t="s">
        <v>92</v>
      </c>
      <c r="F5853" t="s">
        <v>93</v>
      </c>
      <c r="G5853" t="s">
        <v>15</v>
      </c>
      <c r="H5853" t="s">
        <v>18</v>
      </c>
      <c r="I5853" t="s">
        <v>202</v>
      </c>
      <c r="J5853" t="s">
        <v>204</v>
      </c>
      <c r="K5853" t="s">
        <v>200</v>
      </c>
      <c r="L5853" t="s">
        <v>201</v>
      </c>
      <c r="M5853">
        <v>0.27642899051261705</v>
      </c>
      <c r="N5853">
        <v>0.56999999999999995</v>
      </c>
      <c r="O5853" t="s">
        <v>181</v>
      </c>
      <c r="P5853" t="s">
        <v>204</v>
      </c>
    </row>
    <row r="5854" spans="1:16" x14ac:dyDescent="0.2">
      <c r="A5854" t="s">
        <v>310</v>
      </c>
      <c r="B5854" t="s">
        <v>65</v>
      </c>
      <c r="C5854">
        <v>2024</v>
      </c>
      <c r="D5854">
        <v>2024</v>
      </c>
      <c r="E5854" t="s">
        <v>92</v>
      </c>
      <c r="F5854" t="s">
        <v>93</v>
      </c>
      <c r="G5854" t="s">
        <v>15</v>
      </c>
      <c r="H5854" t="s">
        <v>18</v>
      </c>
      <c r="I5854" t="s">
        <v>202</v>
      </c>
      <c r="J5854" t="s">
        <v>204</v>
      </c>
      <c r="K5854" t="s">
        <v>200</v>
      </c>
      <c r="L5854" t="s">
        <v>201</v>
      </c>
      <c r="M5854">
        <v>0.29344537835889145</v>
      </c>
      <c r="N5854">
        <v>0.54</v>
      </c>
      <c r="O5854" t="s">
        <v>181</v>
      </c>
      <c r="P5854" t="s">
        <v>204</v>
      </c>
    </row>
    <row r="5855" spans="1:16" x14ac:dyDescent="0.2">
      <c r="A5855" t="s">
        <v>310</v>
      </c>
      <c r="B5855" t="s">
        <v>65</v>
      </c>
      <c r="C5855">
        <v>2025</v>
      </c>
      <c r="D5855">
        <v>2025</v>
      </c>
      <c r="E5855" t="s">
        <v>92</v>
      </c>
      <c r="F5855" t="s">
        <v>93</v>
      </c>
      <c r="G5855" t="s">
        <v>15</v>
      </c>
      <c r="H5855" t="s">
        <v>18</v>
      </c>
      <c r="I5855" t="s">
        <v>202</v>
      </c>
      <c r="J5855" t="s">
        <v>204</v>
      </c>
      <c r="K5855" t="s">
        <v>200</v>
      </c>
      <c r="L5855" t="s">
        <v>201</v>
      </c>
      <c r="M5855">
        <v>0.29762895821981067</v>
      </c>
      <c r="N5855">
        <v>0.54</v>
      </c>
      <c r="O5855" t="s">
        <v>181</v>
      </c>
      <c r="P5855" t="s">
        <v>204</v>
      </c>
    </row>
    <row r="5856" spans="1:16" x14ac:dyDescent="0.2">
      <c r="A5856" t="s">
        <v>312</v>
      </c>
      <c r="B5856" t="s">
        <v>60</v>
      </c>
      <c r="C5856">
        <v>2015</v>
      </c>
      <c r="D5856">
        <v>2015</v>
      </c>
      <c r="E5856" t="s">
        <v>92</v>
      </c>
      <c r="F5856" t="s">
        <v>93</v>
      </c>
      <c r="G5856" t="s">
        <v>15</v>
      </c>
      <c r="H5856" t="s">
        <v>18</v>
      </c>
      <c r="I5856" t="s">
        <v>202</v>
      </c>
      <c r="J5856" t="s">
        <v>204</v>
      </c>
      <c r="K5856" t="s">
        <v>200</v>
      </c>
      <c r="L5856" t="s">
        <v>201</v>
      </c>
      <c r="M5856">
        <v>0.4771570393905693</v>
      </c>
      <c r="N5856">
        <v>0.81</v>
      </c>
      <c r="O5856" t="s">
        <v>181</v>
      </c>
      <c r="P5856" t="s">
        <v>204</v>
      </c>
    </row>
    <row r="5857" spans="1:16" x14ac:dyDescent="0.2">
      <c r="A5857" t="s">
        <v>312</v>
      </c>
      <c r="B5857" t="s">
        <v>60</v>
      </c>
      <c r="C5857">
        <v>2016</v>
      </c>
      <c r="D5857">
        <v>2016</v>
      </c>
      <c r="E5857" t="s">
        <v>92</v>
      </c>
      <c r="F5857" t="s">
        <v>93</v>
      </c>
      <c r="G5857" t="s">
        <v>15</v>
      </c>
      <c r="H5857" t="s">
        <v>18</v>
      </c>
      <c r="I5857" t="s">
        <v>202</v>
      </c>
      <c r="J5857" t="s">
        <v>204</v>
      </c>
      <c r="K5857" t="s">
        <v>200</v>
      </c>
      <c r="L5857" t="s">
        <v>201</v>
      </c>
      <c r="M5857">
        <v>0.50189238053120488</v>
      </c>
      <c r="N5857">
        <v>0.85</v>
      </c>
      <c r="O5857" t="s">
        <v>181</v>
      </c>
      <c r="P5857" t="s">
        <v>204</v>
      </c>
    </row>
    <row r="5858" spans="1:16" x14ac:dyDescent="0.2">
      <c r="A5858" t="s">
        <v>312</v>
      </c>
      <c r="B5858" t="s">
        <v>60</v>
      </c>
      <c r="C5858">
        <v>2017</v>
      </c>
      <c r="D5858">
        <v>2017</v>
      </c>
      <c r="E5858" t="s">
        <v>92</v>
      </c>
      <c r="F5858" t="s">
        <v>93</v>
      </c>
      <c r="G5858" t="s">
        <v>15</v>
      </c>
      <c r="H5858" t="s">
        <v>18</v>
      </c>
      <c r="I5858" t="s">
        <v>202</v>
      </c>
      <c r="J5858" t="s">
        <v>204</v>
      </c>
      <c r="K5858" t="s">
        <v>200</v>
      </c>
      <c r="L5858" t="s">
        <v>201</v>
      </c>
      <c r="M5858">
        <v>0.50836339544147491</v>
      </c>
      <c r="N5858">
        <v>0.85</v>
      </c>
      <c r="O5858" t="s">
        <v>181</v>
      </c>
      <c r="P5858" t="s">
        <v>204</v>
      </c>
    </row>
    <row r="5859" spans="1:16" x14ac:dyDescent="0.2">
      <c r="A5859" t="s">
        <v>312</v>
      </c>
      <c r="B5859" t="s">
        <v>60</v>
      </c>
      <c r="C5859">
        <v>2018</v>
      </c>
      <c r="D5859">
        <v>2018</v>
      </c>
      <c r="E5859" t="s">
        <v>92</v>
      </c>
      <c r="F5859" t="s">
        <v>93</v>
      </c>
      <c r="G5859" t="s">
        <v>15</v>
      </c>
      <c r="H5859" t="s">
        <v>18</v>
      </c>
      <c r="I5859" t="s">
        <v>202</v>
      </c>
      <c r="J5859" t="s">
        <v>204</v>
      </c>
      <c r="K5859" t="s">
        <v>200</v>
      </c>
      <c r="L5859" t="s">
        <v>201</v>
      </c>
      <c r="M5859">
        <v>0.50719818479263989</v>
      </c>
      <c r="N5859">
        <v>0.86</v>
      </c>
      <c r="O5859" t="s">
        <v>181</v>
      </c>
      <c r="P5859" t="s">
        <v>204</v>
      </c>
    </row>
    <row r="5860" spans="1:16" x14ac:dyDescent="0.2">
      <c r="A5860" t="s">
        <v>312</v>
      </c>
      <c r="B5860" t="s">
        <v>60</v>
      </c>
      <c r="C5860">
        <v>2019</v>
      </c>
      <c r="D5860">
        <v>2019</v>
      </c>
      <c r="E5860" t="s">
        <v>92</v>
      </c>
      <c r="F5860" t="s">
        <v>93</v>
      </c>
      <c r="G5860" t="s">
        <v>15</v>
      </c>
      <c r="H5860" t="s">
        <v>18</v>
      </c>
      <c r="I5860" t="s">
        <v>202</v>
      </c>
      <c r="J5860" t="s">
        <v>204</v>
      </c>
      <c r="K5860" t="s">
        <v>200</v>
      </c>
      <c r="L5860" t="s">
        <v>201</v>
      </c>
      <c r="M5860">
        <v>0.49737773288096265</v>
      </c>
      <c r="N5860">
        <v>0.85</v>
      </c>
      <c r="O5860" t="s">
        <v>181</v>
      </c>
      <c r="P5860" t="s">
        <v>204</v>
      </c>
    </row>
    <row r="5861" spans="1:16" x14ac:dyDescent="0.2">
      <c r="A5861" t="s">
        <v>312</v>
      </c>
      <c r="B5861" t="s">
        <v>60</v>
      </c>
      <c r="C5861">
        <v>2020</v>
      </c>
      <c r="D5861">
        <v>2020</v>
      </c>
      <c r="E5861" t="s">
        <v>92</v>
      </c>
      <c r="F5861" t="s">
        <v>93</v>
      </c>
      <c r="G5861" t="s">
        <v>15</v>
      </c>
      <c r="H5861" t="s">
        <v>18</v>
      </c>
      <c r="I5861" t="s">
        <v>202</v>
      </c>
      <c r="J5861" t="s">
        <v>204</v>
      </c>
      <c r="K5861" t="s">
        <v>200</v>
      </c>
      <c r="L5861" t="s">
        <v>201</v>
      </c>
      <c r="M5861">
        <v>0.49891065737039553</v>
      </c>
      <c r="N5861">
        <v>0.85</v>
      </c>
      <c r="O5861" t="s">
        <v>181</v>
      </c>
      <c r="P5861" t="s">
        <v>204</v>
      </c>
    </row>
    <row r="5862" spans="1:16" x14ac:dyDescent="0.2">
      <c r="A5862" t="s">
        <v>312</v>
      </c>
      <c r="B5862" t="s">
        <v>60</v>
      </c>
      <c r="C5862">
        <v>2021</v>
      </c>
      <c r="D5862">
        <v>2021</v>
      </c>
      <c r="E5862" t="s">
        <v>92</v>
      </c>
      <c r="F5862" t="s">
        <v>93</v>
      </c>
      <c r="G5862" t="s">
        <v>15</v>
      </c>
      <c r="H5862" t="s">
        <v>18</v>
      </c>
      <c r="I5862" t="s">
        <v>202</v>
      </c>
      <c r="J5862" t="s">
        <v>204</v>
      </c>
      <c r="K5862" t="s">
        <v>200</v>
      </c>
      <c r="L5862" t="s">
        <v>201</v>
      </c>
      <c r="M5862">
        <v>0.49887042508918189</v>
      </c>
      <c r="N5862">
        <v>0.85</v>
      </c>
      <c r="O5862" t="s">
        <v>181</v>
      </c>
      <c r="P5862" t="s">
        <v>204</v>
      </c>
    </row>
    <row r="5863" spans="1:16" x14ac:dyDescent="0.2">
      <c r="A5863" t="s">
        <v>312</v>
      </c>
      <c r="B5863" t="s">
        <v>60</v>
      </c>
      <c r="C5863">
        <v>2022</v>
      </c>
      <c r="D5863">
        <v>2022</v>
      </c>
      <c r="E5863" t="s">
        <v>92</v>
      </c>
      <c r="F5863" t="s">
        <v>93</v>
      </c>
      <c r="G5863" t="s">
        <v>15</v>
      </c>
      <c r="H5863" t="s">
        <v>18</v>
      </c>
      <c r="I5863" t="s">
        <v>202</v>
      </c>
      <c r="J5863" t="s">
        <v>204</v>
      </c>
      <c r="K5863" t="s">
        <v>200</v>
      </c>
      <c r="L5863" t="s">
        <v>201</v>
      </c>
      <c r="M5863">
        <v>0.48446246691598677</v>
      </c>
      <c r="N5863">
        <v>0.85</v>
      </c>
      <c r="O5863" t="s">
        <v>181</v>
      </c>
      <c r="P5863" t="s">
        <v>204</v>
      </c>
    </row>
    <row r="5864" spans="1:16" x14ac:dyDescent="0.2">
      <c r="A5864" t="s">
        <v>312</v>
      </c>
      <c r="B5864" t="s">
        <v>60</v>
      </c>
      <c r="C5864">
        <v>2023</v>
      </c>
      <c r="D5864">
        <v>2023</v>
      </c>
      <c r="E5864" t="s">
        <v>92</v>
      </c>
      <c r="F5864" t="s">
        <v>93</v>
      </c>
      <c r="G5864" t="s">
        <v>15</v>
      </c>
      <c r="H5864" t="s">
        <v>18</v>
      </c>
      <c r="I5864" t="s">
        <v>202</v>
      </c>
      <c r="J5864" t="s">
        <v>204</v>
      </c>
      <c r="K5864" t="s">
        <v>200</v>
      </c>
      <c r="L5864" t="s">
        <v>201</v>
      </c>
      <c r="M5864">
        <v>0.47822343064857498</v>
      </c>
      <c r="N5864">
        <v>0.84</v>
      </c>
      <c r="O5864" t="s">
        <v>181</v>
      </c>
      <c r="P5864" t="s">
        <v>204</v>
      </c>
    </row>
    <row r="5865" spans="1:16" x14ac:dyDescent="0.2">
      <c r="A5865" t="s">
        <v>312</v>
      </c>
      <c r="B5865" t="s">
        <v>60</v>
      </c>
      <c r="C5865">
        <v>2024</v>
      </c>
      <c r="D5865">
        <v>2024</v>
      </c>
      <c r="E5865" t="s">
        <v>92</v>
      </c>
      <c r="F5865" t="s">
        <v>93</v>
      </c>
      <c r="G5865" t="s">
        <v>15</v>
      </c>
      <c r="H5865" t="s">
        <v>18</v>
      </c>
      <c r="I5865" t="s">
        <v>202</v>
      </c>
      <c r="J5865" t="s">
        <v>204</v>
      </c>
      <c r="K5865" t="s">
        <v>200</v>
      </c>
      <c r="L5865" t="s">
        <v>201</v>
      </c>
      <c r="M5865">
        <v>0.49878262843028975</v>
      </c>
      <c r="N5865">
        <v>0.78</v>
      </c>
      <c r="O5865" t="s">
        <v>181</v>
      </c>
      <c r="P5865" t="s">
        <v>204</v>
      </c>
    </row>
    <row r="5866" spans="1:16" x14ac:dyDescent="0.2">
      <c r="A5866" t="s">
        <v>312</v>
      </c>
      <c r="B5866" t="s">
        <v>60</v>
      </c>
      <c r="C5866">
        <v>2025</v>
      </c>
      <c r="D5866">
        <v>2025</v>
      </c>
      <c r="E5866" t="s">
        <v>92</v>
      </c>
      <c r="F5866" t="s">
        <v>93</v>
      </c>
      <c r="G5866" t="s">
        <v>15</v>
      </c>
      <c r="H5866" t="s">
        <v>18</v>
      </c>
      <c r="I5866" t="s">
        <v>202</v>
      </c>
      <c r="J5866" t="s">
        <v>204</v>
      </c>
      <c r="K5866" t="s">
        <v>200</v>
      </c>
      <c r="L5866" t="s">
        <v>201</v>
      </c>
      <c r="M5866">
        <v>0.50608234843055133</v>
      </c>
      <c r="N5866">
        <v>0.78</v>
      </c>
      <c r="O5866" t="s">
        <v>181</v>
      </c>
      <c r="P5866" t="s">
        <v>204</v>
      </c>
    </row>
    <row r="5867" spans="1:16" x14ac:dyDescent="0.2">
      <c r="A5867" t="s">
        <v>314</v>
      </c>
      <c r="B5867" t="s">
        <v>69</v>
      </c>
      <c r="C5867">
        <v>2015</v>
      </c>
      <c r="D5867">
        <v>2015</v>
      </c>
      <c r="E5867" t="s">
        <v>92</v>
      </c>
      <c r="F5867" t="s">
        <v>93</v>
      </c>
      <c r="G5867" t="s">
        <v>15</v>
      </c>
      <c r="H5867" t="s">
        <v>18</v>
      </c>
      <c r="I5867" t="s">
        <v>202</v>
      </c>
      <c r="J5867" t="s">
        <v>204</v>
      </c>
      <c r="K5867" t="s">
        <v>200</v>
      </c>
      <c r="L5867" t="s">
        <v>201</v>
      </c>
      <c r="M5867">
        <v>0.32675013166363914</v>
      </c>
      <c r="N5867">
        <v>0.52</v>
      </c>
      <c r="O5867" t="s">
        <v>181</v>
      </c>
      <c r="P5867" t="s">
        <v>204</v>
      </c>
    </row>
    <row r="5868" spans="1:16" x14ac:dyDescent="0.2">
      <c r="A5868" t="s">
        <v>314</v>
      </c>
      <c r="B5868" t="s">
        <v>69</v>
      </c>
      <c r="C5868">
        <v>2016</v>
      </c>
      <c r="D5868">
        <v>2016</v>
      </c>
      <c r="E5868" t="s">
        <v>92</v>
      </c>
      <c r="F5868" t="s">
        <v>93</v>
      </c>
      <c r="G5868" t="s">
        <v>15</v>
      </c>
      <c r="H5868" t="s">
        <v>18</v>
      </c>
      <c r="I5868" t="s">
        <v>202</v>
      </c>
      <c r="J5868" t="s">
        <v>204</v>
      </c>
      <c r="K5868" t="s">
        <v>200</v>
      </c>
      <c r="L5868" t="s">
        <v>201</v>
      </c>
      <c r="M5868">
        <v>0.33105518467132289</v>
      </c>
      <c r="N5868">
        <v>0.52</v>
      </c>
      <c r="O5868" t="s">
        <v>181</v>
      </c>
      <c r="P5868" t="s">
        <v>204</v>
      </c>
    </row>
    <row r="5869" spans="1:16" x14ac:dyDescent="0.2">
      <c r="A5869" t="s">
        <v>314</v>
      </c>
      <c r="B5869" t="s">
        <v>69</v>
      </c>
      <c r="C5869">
        <v>2017</v>
      </c>
      <c r="D5869">
        <v>2017</v>
      </c>
      <c r="E5869" t="s">
        <v>92</v>
      </c>
      <c r="F5869" t="s">
        <v>93</v>
      </c>
      <c r="G5869" t="s">
        <v>15</v>
      </c>
      <c r="H5869" t="s">
        <v>18</v>
      </c>
      <c r="I5869" t="s">
        <v>202</v>
      </c>
      <c r="J5869" t="s">
        <v>204</v>
      </c>
      <c r="K5869" t="s">
        <v>200</v>
      </c>
      <c r="L5869" t="s">
        <v>201</v>
      </c>
      <c r="M5869">
        <v>0.33124424288593962</v>
      </c>
      <c r="N5869">
        <v>0.52</v>
      </c>
      <c r="O5869" t="s">
        <v>181</v>
      </c>
      <c r="P5869" t="s">
        <v>204</v>
      </c>
    </row>
    <row r="5870" spans="1:16" x14ac:dyDescent="0.2">
      <c r="A5870" t="s">
        <v>314</v>
      </c>
      <c r="B5870" t="s">
        <v>69</v>
      </c>
      <c r="C5870">
        <v>2018</v>
      </c>
      <c r="D5870">
        <v>2018</v>
      </c>
      <c r="E5870" t="s">
        <v>92</v>
      </c>
      <c r="F5870" t="s">
        <v>93</v>
      </c>
      <c r="G5870" t="s">
        <v>15</v>
      </c>
      <c r="H5870" t="s">
        <v>18</v>
      </c>
      <c r="I5870" t="s">
        <v>202</v>
      </c>
      <c r="J5870" t="s">
        <v>204</v>
      </c>
      <c r="K5870" t="s">
        <v>200</v>
      </c>
      <c r="L5870" t="s">
        <v>201</v>
      </c>
      <c r="M5870">
        <v>0.34195052801545595</v>
      </c>
      <c r="N5870">
        <v>0.54</v>
      </c>
      <c r="O5870" t="s">
        <v>181</v>
      </c>
      <c r="P5870" t="s">
        <v>204</v>
      </c>
    </row>
    <row r="5871" spans="1:16" x14ac:dyDescent="0.2">
      <c r="A5871" t="s">
        <v>314</v>
      </c>
      <c r="B5871" t="s">
        <v>69</v>
      </c>
      <c r="C5871">
        <v>2019</v>
      </c>
      <c r="D5871">
        <v>2019</v>
      </c>
      <c r="E5871" t="s">
        <v>92</v>
      </c>
      <c r="F5871" t="s">
        <v>93</v>
      </c>
      <c r="G5871" t="s">
        <v>15</v>
      </c>
      <c r="H5871" t="s">
        <v>18</v>
      </c>
      <c r="I5871" t="s">
        <v>202</v>
      </c>
      <c r="J5871" t="s">
        <v>204</v>
      </c>
      <c r="K5871" t="s">
        <v>200</v>
      </c>
      <c r="L5871" t="s">
        <v>201</v>
      </c>
      <c r="M5871">
        <v>0.34826028924900787</v>
      </c>
      <c r="N5871">
        <v>0.53</v>
      </c>
      <c r="O5871" t="s">
        <v>181</v>
      </c>
      <c r="P5871" t="s">
        <v>204</v>
      </c>
    </row>
    <row r="5872" spans="1:16" x14ac:dyDescent="0.2">
      <c r="A5872" t="s">
        <v>314</v>
      </c>
      <c r="B5872" t="s">
        <v>69</v>
      </c>
      <c r="C5872">
        <v>2020</v>
      </c>
      <c r="D5872">
        <v>2020</v>
      </c>
      <c r="E5872" t="s">
        <v>92</v>
      </c>
      <c r="F5872" t="s">
        <v>93</v>
      </c>
      <c r="G5872" t="s">
        <v>15</v>
      </c>
      <c r="H5872" t="s">
        <v>18</v>
      </c>
      <c r="I5872" t="s">
        <v>202</v>
      </c>
      <c r="J5872" t="s">
        <v>204</v>
      </c>
      <c r="K5872" t="s">
        <v>200</v>
      </c>
      <c r="L5872" t="s">
        <v>201</v>
      </c>
      <c r="M5872">
        <v>0.31549900833575995</v>
      </c>
      <c r="N5872">
        <v>0.53</v>
      </c>
      <c r="O5872" t="s">
        <v>181</v>
      </c>
      <c r="P5872" t="s">
        <v>204</v>
      </c>
    </row>
    <row r="5873" spans="1:16" x14ac:dyDescent="0.2">
      <c r="A5873" t="s">
        <v>314</v>
      </c>
      <c r="B5873" t="s">
        <v>69</v>
      </c>
      <c r="C5873">
        <v>2021</v>
      </c>
      <c r="D5873">
        <v>2021</v>
      </c>
      <c r="E5873" t="s">
        <v>92</v>
      </c>
      <c r="F5873" t="s">
        <v>93</v>
      </c>
      <c r="G5873" t="s">
        <v>15</v>
      </c>
      <c r="H5873" t="s">
        <v>18</v>
      </c>
      <c r="I5873" t="s">
        <v>202</v>
      </c>
      <c r="J5873" t="s">
        <v>204</v>
      </c>
      <c r="K5873" t="s">
        <v>200</v>
      </c>
      <c r="L5873" t="s">
        <v>201</v>
      </c>
      <c r="M5873">
        <v>0.3016904130139596</v>
      </c>
      <c r="N5873">
        <v>0.52</v>
      </c>
      <c r="O5873" t="s">
        <v>181</v>
      </c>
      <c r="P5873" t="s">
        <v>204</v>
      </c>
    </row>
    <row r="5874" spans="1:16" x14ac:dyDescent="0.2">
      <c r="A5874" t="s">
        <v>314</v>
      </c>
      <c r="B5874" t="s">
        <v>69</v>
      </c>
      <c r="C5874">
        <v>2022</v>
      </c>
      <c r="D5874">
        <v>2022</v>
      </c>
      <c r="E5874" t="s">
        <v>92</v>
      </c>
      <c r="F5874" t="s">
        <v>93</v>
      </c>
      <c r="G5874" t="s">
        <v>15</v>
      </c>
      <c r="H5874" t="s">
        <v>18</v>
      </c>
      <c r="I5874" t="s">
        <v>202</v>
      </c>
      <c r="J5874" t="s">
        <v>204</v>
      </c>
      <c r="K5874" t="s">
        <v>200</v>
      </c>
      <c r="L5874" t="s">
        <v>201</v>
      </c>
      <c r="M5874">
        <v>0.25460408600514173</v>
      </c>
      <c r="N5874">
        <v>0.51</v>
      </c>
      <c r="O5874" t="s">
        <v>181</v>
      </c>
      <c r="P5874" t="s">
        <v>204</v>
      </c>
    </row>
    <row r="5875" spans="1:16" x14ac:dyDescent="0.2">
      <c r="A5875" t="s">
        <v>314</v>
      </c>
      <c r="B5875" t="s">
        <v>69</v>
      </c>
      <c r="C5875">
        <v>2023</v>
      </c>
      <c r="D5875">
        <v>2023</v>
      </c>
      <c r="E5875" t="s">
        <v>92</v>
      </c>
      <c r="F5875" t="s">
        <v>93</v>
      </c>
      <c r="G5875" t="s">
        <v>15</v>
      </c>
      <c r="H5875" t="s">
        <v>18</v>
      </c>
      <c r="I5875" t="s">
        <v>202</v>
      </c>
      <c r="J5875" t="s">
        <v>204</v>
      </c>
      <c r="K5875" t="s">
        <v>200</v>
      </c>
      <c r="L5875" t="s">
        <v>201</v>
      </c>
      <c r="M5875">
        <v>0.84123213540788266</v>
      </c>
      <c r="N5875">
        <v>0.49</v>
      </c>
      <c r="O5875" t="s">
        <v>181</v>
      </c>
      <c r="P5875" t="s">
        <v>204</v>
      </c>
    </row>
    <row r="5876" spans="1:16" x14ac:dyDescent="0.2">
      <c r="A5876" t="s">
        <v>314</v>
      </c>
      <c r="B5876" t="s">
        <v>69</v>
      </c>
      <c r="C5876">
        <v>2024</v>
      </c>
      <c r="D5876">
        <v>2024</v>
      </c>
      <c r="E5876" t="s">
        <v>92</v>
      </c>
      <c r="F5876" t="s">
        <v>93</v>
      </c>
      <c r="G5876" t="s">
        <v>15</v>
      </c>
      <c r="H5876" t="s">
        <v>18</v>
      </c>
      <c r="I5876" t="s">
        <v>202</v>
      </c>
      <c r="J5876" t="s">
        <v>204</v>
      </c>
      <c r="K5876" t="s">
        <v>200</v>
      </c>
      <c r="L5876" t="s">
        <v>201</v>
      </c>
      <c r="M5876">
        <v>0.84380409360573638</v>
      </c>
      <c r="N5876">
        <v>0.49</v>
      </c>
      <c r="O5876" t="s">
        <v>181</v>
      </c>
      <c r="P5876" t="s">
        <v>204</v>
      </c>
    </row>
    <row r="5877" spans="1:16" x14ac:dyDescent="0.2">
      <c r="A5877" t="s">
        <v>314</v>
      </c>
      <c r="B5877" t="s">
        <v>69</v>
      </c>
      <c r="C5877">
        <v>2025</v>
      </c>
      <c r="D5877">
        <v>2025</v>
      </c>
      <c r="E5877" t="s">
        <v>92</v>
      </c>
      <c r="F5877" t="s">
        <v>93</v>
      </c>
      <c r="G5877" t="s">
        <v>15</v>
      </c>
      <c r="H5877" t="s">
        <v>18</v>
      </c>
      <c r="I5877" t="s">
        <v>202</v>
      </c>
      <c r="J5877" t="s">
        <v>204</v>
      </c>
      <c r="K5877" t="s">
        <v>200</v>
      </c>
      <c r="L5877" t="s">
        <v>201</v>
      </c>
      <c r="M5877">
        <v>0.84208024823748184</v>
      </c>
      <c r="N5877">
        <v>0.49</v>
      </c>
      <c r="O5877" t="s">
        <v>181</v>
      </c>
      <c r="P5877" t="s">
        <v>204</v>
      </c>
    </row>
    <row r="5878" spans="1:16" x14ac:dyDescent="0.2">
      <c r="A5878" t="s">
        <v>315</v>
      </c>
      <c r="B5878" t="s">
        <v>70</v>
      </c>
      <c r="C5878">
        <v>2015</v>
      </c>
      <c r="D5878">
        <v>2015</v>
      </c>
      <c r="E5878" t="s">
        <v>92</v>
      </c>
      <c r="F5878" t="s">
        <v>93</v>
      </c>
      <c r="G5878" t="s">
        <v>15</v>
      </c>
      <c r="H5878" t="s">
        <v>18</v>
      </c>
      <c r="I5878" t="s">
        <v>202</v>
      </c>
      <c r="J5878" t="s">
        <v>204</v>
      </c>
      <c r="K5878" t="s">
        <v>200</v>
      </c>
      <c r="L5878" t="s">
        <v>201</v>
      </c>
      <c r="M5878">
        <v>0.27362908455844509</v>
      </c>
      <c r="N5878">
        <v>0.88</v>
      </c>
      <c r="O5878" t="s">
        <v>181</v>
      </c>
      <c r="P5878" t="s">
        <v>204</v>
      </c>
    </row>
    <row r="5879" spans="1:16" x14ac:dyDescent="0.2">
      <c r="A5879" t="s">
        <v>315</v>
      </c>
      <c r="B5879" t="s">
        <v>70</v>
      </c>
      <c r="C5879">
        <v>2016</v>
      </c>
      <c r="D5879">
        <v>2016</v>
      </c>
      <c r="E5879" t="s">
        <v>92</v>
      </c>
      <c r="F5879" t="s">
        <v>93</v>
      </c>
      <c r="G5879" t="s">
        <v>15</v>
      </c>
      <c r="H5879" t="s">
        <v>18</v>
      </c>
      <c r="I5879" t="s">
        <v>202</v>
      </c>
      <c r="J5879" t="s">
        <v>204</v>
      </c>
      <c r="K5879" t="s">
        <v>200</v>
      </c>
      <c r="L5879" t="s">
        <v>201</v>
      </c>
      <c r="M5879">
        <v>0.26851025441467735</v>
      </c>
      <c r="N5879">
        <v>0.87</v>
      </c>
      <c r="O5879" t="s">
        <v>181</v>
      </c>
      <c r="P5879" t="s">
        <v>204</v>
      </c>
    </row>
    <row r="5880" spans="1:16" x14ac:dyDescent="0.2">
      <c r="A5880" t="s">
        <v>315</v>
      </c>
      <c r="B5880" t="s">
        <v>70</v>
      </c>
      <c r="C5880">
        <v>2017</v>
      </c>
      <c r="D5880">
        <v>2017</v>
      </c>
      <c r="E5880" t="s">
        <v>92</v>
      </c>
      <c r="F5880" t="s">
        <v>93</v>
      </c>
      <c r="G5880" t="s">
        <v>15</v>
      </c>
      <c r="H5880" t="s">
        <v>18</v>
      </c>
      <c r="I5880" t="s">
        <v>202</v>
      </c>
      <c r="J5880" t="s">
        <v>204</v>
      </c>
      <c r="K5880" t="s">
        <v>200</v>
      </c>
      <c r="L5880" t="s">
        <v>201</v>
      </c>
      <c r="M5880">
        <v>0.26814434153285538</v>
      </c>
      <c r="N5880">
        <v>0.87</v>
      </c>
      <c r="O5880" t="s">
        <v>181</v>
      </c>
      <c r="P5880" t="s">
        <v>204</v>
      </c>
    </row>
    <row r="5881" spans="1:16" x14ac:dyDescent="0.2">
      <c r="A5881" t="s">
        <v>315</v>
      </c>
      <c r="B5881" t="s">
        <v>70</v>
      </c>
      <c r="C5881">
        <v>2018</v>
      </c>
      <c r="D5881">
        <v>2018</v>
      </c>
      <c r="E5881" t="s">
        <v>92</v>
      </c>
      <c r="F5881" t="s">
        <v>93</v>
      </c>
      <c r="G5881" t="s">
        <v>15</v>
      </c>
      <c r="H5881" t="s">
        <v>18</v>
      </c>
      <c r="I5881" t="s">
        <v>202</v>
      </c>
      <c r="J5881" t="s">
        <v>204</v>
      </c>
      <c r="K5881" t="s">
        <v>200</v>
      </c>
      <c r="L5881" t="s">
        <v>201</v>
      </c>
      <c r="M5881">
        <v>0.26583891383669828</v>
      </c>
      <c r="N5881">
        <v>0.87</v>
      </c>
      <c r="O5881" t="s">
        <v>181</v>
      </c>
      <c r="P5881" t="s">
        <v>204</v>
      </c>
    </row>
    <row r="5882" spans="1:16" x14ac:dyDescent="0.2">
      <c r="A5882" t="s">
        <v>315</v>
      </c>
      <c r="B5882" t="s">
        <v>70</v>
      </c>
      <c r="C5882">
        <v>2019</v>
      </c>
      <c r="D5882">
        <v>2019</v>
      </c>
      <c r="E5882" t="s">
        <v>92</v>
      </c>
      <c r="F5882" t="s">
        <v>93</v>
      </c>
      <c r="G5882" t="s">
        <v>15</v>
      </c>
      <c r="H5882" t="s">
        <v>18</v>
      </c>
      <c r="I5882" t="s">
        <v>202</v>
      </c>
      <c r="J5882" t="s">
        <v>204</v>
      </c>
      <c r="K5882" t="s">
        <v>200</v>
      </c>
      <c r="L5882" t="s">
        <v>201</v>
      </c>
      <c r="M5882">
        <v>0.26023117489077841</v>
      </c>
      <c r="N5882">
        <v>0.87</v>
      </c>
      <c r="O5882" t="s">
        <v>181</v>
      </c>
      <c r="P5882" t="s">
        <v>204</v>
      </c>
    </row>
    <row r="5883" spans="1:16" x14ac:dyDescent="0.2">
      <c r="A5883" t="s">
        <v>315</v>
      </c>
      <c r="B5883" t="s">
        <v>70</v>
      </c>
      <c r="C5883">
        <v>2020</v>
      </c>
      <c r="D5883">
        <v>2020</v>
      </c>
      <c r="E5883" t="s">
        <v>92</v>
      </c>
      <c r="F5883" t="s">
        <v>93</v>
      </c>
      <c r="G5883" t="s">
        <v>15</v>
      </c>
      <c r="H5883" t="s">
        <v>18</v>
      </c>
      <c r="I5883" t="s">
        <v>202</v>
      </c>
      <c r="J5883" t="s">
        <v>204</v>
      </c>
      <c r="K5883" t="s">
        <v>200</v>
      </c>
      <c r="L5883" t="s">
        <v>201</v>
      </c>
      <c r="M5883">
        <v>0.28283221373544698</v>
      </c>
      <c r="N5883">
        <v>0.87</v>
      </c>
      <c r="O5883" t="s">
        <v>181</v>
      </c>
      <c r="P5883" t="s">
        <v>204</v>
      </c>
    </row>
    <row r="5884" spans="1:16" x14ac:dyDescent="0.2">
      <c r="A5884" t="s">
        <v>315</v>
      </c>
      <c r="B5884" t="s">
        <v>70</v>
      </c>
      <c r="C5884">
        <v>2021</v>
      </c>
      <c r="D5884">
        <v>2021</v>
      </c>
      <c r="E5884" t="s">
        <v>92</v>
      </c>
      <c r="F5884" t="s">
        <v>93</v>
      </c>
      <c r="G5884" t="s">
        <v>15</v>
      </c>
      <c r="H5884" t="s">
        <v>18</v>
      </c>
      <c r="I5884" t="s">
        <v>202</v>
      </c>
      <c r="J5884" t="s">
        <v>204</v>
      </c>
      <c r="K5884" t="s">
        <v>200</v>
      </c>
      <c r="L5884" t="s">
        <v>201</v>
      </c>
      <c r="M5884">
        <v>0.25042375181384324</v>
      </c>
      <c r="N5884">
        <v>0.86</v>
      </c>
      <c r="O5884" t="s">
        <v>181</v>
      </c>
      <c r="P5884" t="s">
        <v>204</v>
      </c>
    </row>
    <row r="5885" spans="1:16" x14ac:dyDescent="0.2">
      <c r="A5885" t="s">
        <v>315</v>
      </c>
      <c r="B5885" t="s">
        <v>70</v>
      </c>
      <c r="C5885">
        <v>2022</v>
      </c>
      <c r="D5885">
        <v>2022</v>
      </c>
      <c r="E5885" t="s">
        <v>92</v>
      </c>
      <c r="F5885" t="s">
        <v>93</v>
      </c>
      <c r="G5885" t="s">
        <v>15</v>
      </c>
      <c r="H5885" t="s">
        <v>18</v>
      </c>
      <c r="I5885" t="s">
        <v>202</v>
      </c>
      <c r="J5885" t="s">
        <v>204</v>
      </c>
      <c r="K5885" t="s">
        <v>200</v>
      </c>
      <c r="L5885" t="s">
        <v>201</v>
      </c>
      <c r="M5885">
        <v>0.22311360883697276</v>
      </c>
      <c r="N5885">
        <v>0.86</v>
      </c>
      <c r="O5885" t="s">
        <v>181</v>
      </c>
      <c r="P5885" t="s">
        <v>204</v>
      </c>
    </row>
    <row r="5886" spans="1:16" x14ac:dyDescent="0.2">
      <c r="A5886" t="s">
        <v>315</v>
      </c>
      <c r="B5886" t="s">
        <v>70</v>
      </c>
      <c r="C5886">
        <v>2023</v>
      </c>
      <c r="D5886">
        <v>2023</v>
      </c>
      <c r="E5886" t="s">
        <v>92</v>
      </c>
      <c r="F5886" t="s">
        <v>93</v>
      </c>
      <c r="G5886" t="s">
        <v>15</v>
      </c>
      <c r="H5886" t="s">
        <v>18</v>
      </c>
      <c r="I5886" t="s">
        <v>202</v>
      </c>
      <c r="J5886" t="s">
        <v>204</v>
      </c>
      <c r="K5886" t="s">
        <v>200</v>
      </c>
      <c r="L5886" t="s">
        <v>201</v>
      </c>
      <c r="M5886">
        <v>0.24253325173693538</v>
      </c>
      <c r="N5886">
        <v>0.85</v>
      </c>
      <c r="O5886" t="s">
        <v>181</v>
      </c>
      <c r="P5886" t="s">
        <v>204</v>
      </c>
    </row>
    <row r="5887" spans="1:16" x14ac:dyDescent="0.2">
      <c r="A5887" t="s">
        <v>315</v>
      </c>
      <c r="B5887" t="s">
        <v>70</v>
      </c>
      <c r="C5887">
        <v>2024</v>
      </c>
      <c r="D5887">
        <v>2024</v>
      </c>
      <c r="E5887" t="s">
        <v>92</v>
      </c>
      <c r="F5887" t="s">
        <v>93</v>
      </c>
      <c r="G5887" t="s">
        <v>15</v>
      </c>
      <c r="H5887" t="s">
        <v>18</v>
      </c>
      <c r="I5887" t="s">
        <v>202</v>
      </c>
      <c r="J5887" t="s">
        <v>204</v>
      </c>
      <c r="K5887" t="s">
        <v>200</v>
      </c>
      <c r="L5887" t="s">
        <v>201</v>
      </c>
      <c r="M5887">
        <v>0.26691788799403415</v>
      </c>
      <c r="N5887">
        <v>0.85</v>
      </c>
      <c r="O5887" t="s">
        <v>181</v>
      </c>
      <c r="P5887" t="s">
        <v>204</v>
      </c>
    </row>
    <row r="5888" spans="1:16" x14ac:dyDescent="0.2">
      <c r="A5888" t="s">
        <v>315</v>
      </c>
      <c r="B5888" t="s">
        <v>70</v>
      </c>
      <c r="C5888">
        <v>2025</v>
      </c>
      <c r="D5888">
        <v>2025</v>
      </c>
      <c r="E5888" t="s">
        <v>92</v>
      </c>
      <c r="F5888" t="s">
        <v>93</v>
      </c>
      <c r="G5888" t="s">
        <v>15</v>
      </c>
      <c r="H5888" t="s">
        <v>18</v>
      </c>
      <c r="I5888" t="s">
        <v>202</v>
      </c>
      <c r="J5888" t="s">
        <v>204</v>
      </c>
      <c r="K5888" t="s">
        <v>200</v>
      </c>
      <c r="L5888" t="s">
        <v>201</v>
      </c>
      <c r="M5888">
        <v>0.26397461503470954</v>
      </c>
      <c r="N5888">
        <v>0.85</v>
      </c>
      <c r="O5888" t="s">
        <v>181</v>
      </c>
      <c r="P5888" t="s">
        <v>204</v>
      </c>
    </row>
    <row r="5889" spans="1:16" x14ac:dyDescent="0.2">
      <c r="A5889" t="s">
        <v>316</v>
      </c>
      <c r="B5889" t="s">
        <v>74</v>
      </c>
      <c r="C5889">
        <v>2015</v>
      </c>
      <c r="D5889">
        <v>2015</v>
      </c>
      <c r="E5889" t="s">
        <v>92</v>
      </c>
      <c r="F5889" t="s">
        <v>93</v>
      </c>
      <c r="G5889" t="s">
        <v>15</v>
      </c>
      <c r="H5889" t="s">
        <v>18</v>
      </c>
      <c r="I5889" t="s">
        <v>202</v>
      </c>
      <c r="J5889" t="s">
        <v>204</v>
      </c>
      <c r="K5889" t="s">
        <v>200</v>
      </c>
      <c r="L5889" t="s">
        <v>201</v>
      </c>
      <c r="M5889">
        <v>0.39827468919976183</v>
      </c>
      <c r="N5889">
        <v>0.98</v>
      </c>
      <c r="O5889" t="s">
        <v>181</v>
      </c>
      <c r="P5889" t="s">
        <v>204</v>
      </c>
    </row>
    <row r="5890" spans="1:16" x14ac:dyDescent="0.2">
      <c r="A5890" t="s">
        <v>316</v>
      </c>
      <c r="B5890" t="s">
        <v>74</v>
      </c>
      <c r="C5890">
        <v>2016</v>
      </c>
      <c r="D5890">
        <v>2016</v>
      </c>
      <c r="E5890" t="s">
        <v>92</v>
      </c>
      <c r="F5890" t="s">
        <v>93</v>
      </c>
      <c r="G5890" t="s">
        <v>15</v>
      </c>
      <c r="H5890" t="s">
        <v>18</v>
      </c>
      <c r="I5890" t="s">
        <v>202</v>
      </c>
      <c r="J5890" t="s">
        <v>204</v>
      </c>
      <c r="K5890" t="s">
        <v>200</v>
      </c>
      <c r="L5890" t="s">
        <v>201</v>
      </c>
      <c r="M5890">
        <v>0.41467683428969548</v>
      </c>
      <c r="N5890">
        <v>0.98</v>
      </c>
      <c r="O5890" t="s">
        <v>181</v>
      </c>
      <c r="P5890" t="s">
        <v>204</v>
      </c>
    </row>
    <row r="5891" spans="1:16" x14ac:dyDescent="0.2">
      <c r="A5891" t="s">
        <v>316</v>
      </c>
      <c r="B5891" t="s">
        <v>74</v>
      </c>
      <c r="C5891">
        <v>2017</v>
      </c>
      <c r="D5891">
        <v>2017</v>
      </c>
      <c r="E5891" t="s">
        <v>92</v>
      </c>
      <c r="F5891" t="s">
        <v>93</v>
      </c>
      <c r="G5891" t="s">
        <v>15</v>
      </c>
      <c r="H5891" t="s">
        <v>18</v>
      </c>
      <c r="I5891" t="s">
        <v>202</v>
      </c>
      <c r="J5891" t="s">
        <v>204</v>
      </c>
      <c r="K5891" t="s">
        <v>200</v>
      </c>
      <c r="L5891" t="s">
        <v>201</v>
      </c>
      <c r="M5891">
        <v>0.40191592630198919</v>
      </c>
      <c r="N5891">
        <v>0.98</v>
      </c>
      <c r="O5891" t="s">
        <v>181</v>
      </c>
      <c r="P5891" t="s">
        <v>204</v>
      </c>
    </row>
    <row r="5892" spans="1:16" x14ac:dyDescent="0.2">
      <c r="A5892" t="s">
        <v>316</v>
      </c>
      <c r="B5892" t="s">
        <v>74</v>
      </c>
      <c r="C5892">
        <v>2018</v>
      </c>
      <c r="D5892">
        <v>2018</v>
      </c>
      <c r="E5892" t="s">
        <v>92</v>
      </c>
      <c r="F5892" t="s">
        <v>93</v>
      </c>
      <c r="G5892" t="s">
        <v>15</v>
      </c>
      <c r="H5892" t="s">
        <v>18</v>
      </c>
      <c r="I5892" t="s">
        <v>202</v>
      </c>
      <c r="J5892" t="s">
        <v>204</v>
      </c>
      <c r="K5892" t="s">
        <v>200</v>
      </c>
      <c r="L5892" t="s">
        <v>201</v>
      </c>
      <c r="M5892">
        <v>0.40300008711574192</v>
      </c>
      <c r="N5892">
        <v>0.98</v>
      </c>
      <c r="O5892" t="s">
        <v>181</v>
      </c>
      <c r="P5892" t="s">
        <v>204</v>
      </c>
    </row>
    <row r="5893" spans="1:16" x14ac:dyDescent="0.2">
      <c r="A5893" t="s">
        <v>316</v>
      </c>
      <c r="B5893" t="s">
        <v>74</v>
      </c>
      <c r="C5893">
        <v>2019</v>
      </c>
      <c r="D5893">
        <v>2019</v>
      </c>
      <c r="E5893" t="s">
        <v>92</v>
      </c>
      <c r="F5893" t="s">
        <v>93</v>
      </c>
      <c r="G5893" t="s">
        <v>15</v>
      </c>
      <c r="H5893" t="s">
        <v>18</v>
      </c>
      <c r="I5893" t="s">
        <v>202</v>
      </c>
      <c r="J5893" t="s">
        <v>204</v>
      </c>
      <c r="K5893" t="s">
        <v>200</v>
      </c>
      <c r="L5893" t="s">
        <v>201</v>
      </c>
      <c r="M5893">
        <v>0.32743751471500787</v>
      </c>
      <c r="N5893">
        <v>0.98</v>
      </c>
      <c r="O5893" t="s">
        <v>181</v>
      </c>
      <c r="P5893" t="s">
        <v>204</v>
      </c>
    </row>
    <row r="5894" spans="1:16" x14ac:dyDescent="0.2">
      <c r="A5894" t="s">
        <v>316</v>
      </c>
      <c r="B5894" t="s">
        <v>74</v>
      </c>
      <c r="C5894">
        <v>2020</v>
      </c>
      <c r="D5894">
        <v>2020</v>
      </c>
      <c r="E5894" t="s">
        <v>92</v>
      </c>
      <c r="F5894" t="s">
        <v>93</v>
      </c>
      <c r="G5894" t="s">
        <v>15</v>
      </c>
      <c r="H5894" t="s">
        <v>18</v>
      </c>
      <c r="I5894" t="s">
        <v>202</v>
      </c>
      <c r="J5894" t="s">
        <v>204</v>
      </c>
      <c r="K5894" t="s">
        <v>200</v>
      </c>
      <c r="L5894" t="s">
        <v>201</v>
      </c>
      <c r="M5894">
        <v>0.35092771241461679</v>
      </c>
      <c r="N5894">
        <v>0.98</v>
      </c>
      <c r="O5894" t="s">
        <v>181</v>
      </c>
      <c r="P5894" t="s">
        <v>204</v>
      </c>
    </row>
    <row r="5895" spans="1:16" x14ac:dyDescent="0.2">
      <c r="A5895" t="s">
        <v>316</v>
      </c>
      <c r="B5895" t="s">
        <v>74</v>
      </c>
      <c r="C5895">
        <v>2021</v>
      </c>
      <c r="D5895">
        <v>2021</v>
      </c>
      <c r="E5895" t="s">
        <v>92</v>
      </c>
      <c r="F5895" t="s">
        <v>93</v>
      </c>
      <c r="G5895" t="s">
        <v>15</v>
      </c>
      <c r="H5895" t="s">
        <v>18</v>
      </c>
      <c r="I5895" t="s">
        <v>202</v>
      </c>
      <c r="J5895" t="s">
        <v>204</v>
      </c>
      <c r="K5895" t="s">
        <v>200</v>
      </c>
      <c r="L5895" t="s">
        <v>201</v>
      </c>
      <c r="M5895">
        <v>0.35744727868735104</v>
      </c>
      <c r="N5895">
        <v>0.99</v>
      </c>
      <c r="O5895" t="s">
        <v>181</v>
      </c>
      <c r="P5895" t="s">
        <v>204</v>
      </c>
    </row>
    <row r="5896" spans="1:16" x14ac:dyDescent="0.2">
      <c r="A5896" t="s">
        <v>316</v>
      </c>
      <c r="B5896" t="s">
        <v>74</v>
      </c>
      <c r="C5896">
        <v>2022</v>
      </c>
      <c r="D5896">
        <v>2022</v>
      </c>
      <c r="E5896" t="s">
        <v>92</v>
      </c>
      <c r="F5896" t="s">
        <v>93</v>
      </c>
      <c r="G5896" t="s">
        <v>15</v>
      </c>
      <c r="H5896" t="s">
        <v>18</v>
      </c>
      <c r="I5896" t="s">
        <v>202</v>
      </c>
      <c r="J5896" t="s">
        <v>204</v>
      </c>
      <c r="K5896" t="s">
        <v>200</v>
      </c>
      <c r="L5896" t="s">
        <v>201</v>
      </c>
      <c r="M5896">
        <v>0.3531178556908377</v>
      </c>
      <c r="N5896">
        <v>0.99</v>
      </c>
      <c r="O5896" t="s">
        <v>181</v>
      </c>
      <c r="P5896" t="s">
        <v>204</v>
      </c>
    </row>
    <row r="5897" spans="1:16" x14ac:dyDescent="0.2">
      <c r="A5897" t="s">
        <v>316</v>
      </c>
      <c r="B5897" t="s">
        <v>74</v>
      </c>
      <c r="C5897">
        <v>2023</v>
      </c>
      <c r="D5897">
        <v>2023</v>
      </c>
      <c r="E5897" t="s">
        <v>92</v>
      </c>
      <c r="F5897" t="s">
        <v>93</v>
      </c>
      <c r="G5897" t="s">
        <v>15</v>
      </c>
      <c r="H5897" t="s">
        <v>18</v>
      </c>
      <c r="I5897" t="s">
        <v>202</v>
      </c>
      <c r="J5897" t="s">
        <v>204</v>
      </c>
      <c r="K5897" t="s">
        <v>200</v>
      </c>
      <c r="L5897" t="s">
        <v>201</v>
      </c>
      <c r="M5897">
        <v>0.35807644612119072</v>
      </c>
      <c r="N5897">
        <v>0.98</v>
      </c>
      <c r="O5897" t="s">
        <v>181</v>
      </c>
      <c r="P5897" t="s">
        <v>204</v>
      </c>
    </row>
    <row r="5898" spans="1:16" x14ac:dyDescent="0.2">
      <c r="A5898" t="s">
        <v>316</v>
      </c>
      <c r="B5898" t="s">
        <v>74</v>
      </c>
      <c r="C5898">
        <v>2024</v>
      </c>
      <c r="D5898">
        <v>2024</v>
      </c>
      <c r="E5898" t="s">
        <v>92</v>
      </c>
      <c r="F5898" t="s">
        <v>93</v>
      </c>
      <c r="G5898" t="s">
        <v>15</v>
      </c>
      <c r="H5898" t="s">
        <v>18</v>
      </c>
      <c r="I5898" t="s">
        <v>202</v>
      </c>
      <c r="J5898" t="s">
        <v>204</v>
      </c>
      <c r="K5898" t="s">
        <v>200</v>
      </c>
      <c r="L5898" t="s">
        <v>201</v>
      </c>
      <c r="M5898">
        <v>0.35920935075309041</v>
      </c>
      <c r="N5898">
        <v>0.83</v>
      </c>
      <c r="O5898" t="s">
        <v>181</v>
      </c>
      <c r="P5898" t="s">
        <v>204</v>
      </c>
    </row>
    <row r="5899" spans="1:16" x14ac:dyDescent="0.2">
      <c r="A5899" t="s">
        <v>316</v>
      </c>
      <c r="B5899" t="s">
        <v>74</v>
      </c>
      <c r="C5899">
        <v>2025</v>
      </c>
      <c r="D5899">
        <v>2025</v>
      </c>
      <c r="E5899" t="s">
        <v>92</v>
      </c>
      <c r="F5899" t="s">
        <v>93</v>
      </c>
      <c r="G5899" t="s">
        <v>15</v>
      </c>
      <c r="H5899" t="s">
        <v>18</v>
      </c>
      <c r="I5899" t="s">
        <v>202</v>
      </c>
      <c r="J5899" t="s">
        <v>204</v>
      </c>
      <c r="K5899" t="s">
        <v>200</v>
      </c>
      <c r="L5899" t="s">
        <v>201</v>
      </c>
      <c r="M5899">
        <v>0.35292510541091138</v>
      </c>
      <c r="N5899">
        <v>0.83</v>
      </c>
      <c r="O5899" t="s">
        <v>181</v>
      </c>
      <c r="P5899" t="s">
        <v>204</v>
      </c>
    </row>
    <row r="5900" spans="1:16" x14ac:dyDescent="0.2">
      <c r="A5900" t="s">
        <v>322</v>
      </c>
      <c r="B5900" t="s">
        <v>205</v>
      </c>
      <c r="C5900">
        <v>2015</v>
      </c>
      <c r="D5900">
        <v>2015</v>
      </c>
      <c r="E5900" t="s">
        <v>92</v>
      </c>
      <c r="F5900" t="s">
        <v>93</v>
      </c>
      <c r="G5900" t="s">
        <v>15</v>
      </c>
      <c r="H5900" t="s">
        <v>18</v>
      </c>
      <c r="I5900" t="s">
        <v>202</v>
      </c>
      <c r="J5900" t="s">
        <v>204</v>
      </c>
      <c r="K5900" t="s">
        <v>200</v>
      </c>
      <c r="L5900" t="s">
        <v>201</v>
      </c>
      <c r="M5900">
        <v>0.39978440521478092</v>
      </c>
      <c r="N5900">
        <v>0.77</v>
      </c>
      <c r="O5900" t="s">
        <v>181</v>
      </c>
      <c r="P5900" t="s">
        <v>204</v>
      </c>
    </row>
    <row r="5901" spans="1:16" x14ac:dyDescent="0.2">
      <c r="A5901" t="s">
        <v>322</v>
      </c>
      <c r="B5901" t="s">
        <v>205</v>
      </c>
      <c r="C5901">
        <v>2016</v>
      </c>
      <c r="D5901">
        <v>2016</v>
      </c>
      <c r="E5901" t="s">
        <v>92</v>
      </c>
      <c r="F5901" t="s">
        <v>93</v>
      </c>
      <c r="G5901" t="s">
        <v>15</v>
      </c>
      <c r="H5901" t="s">
        <v>18</v>
      </c>
      <c r="I5901" t="s">
        <v>202</v>
      </c>
      <c r="J5901" t="s">
        <v>204</v>
      </c>
      <c r="K5901" t="s">
        <v>200</v>
      </c>
      <c r="L5901" t="s">
        <v>201</v>
      </c>
      <c r="M5901">
        <v>0.40683028080269074</v>
      </c>
      <c r="N5901">
        <v>0.79</v>
      </c>
      <c r="O5901" t="s">
        <v>181</v>
      </c>
      <c r="P5901" t="s">
        <v>204</v>
      </c>
    </row>
    <row r="5902" spans="1:16" x14ac:dyDescent="0.2">
      <c r="A5902" t="s">
        <v>322</v>
      </c>
      <c r="B5902" t="s">
        <v>205</v>
      </c>
      <c r="C5902">
        <v>2017</v>
      </c>
      <c r="D5902">
        <v>2017</v>
      </c>
      <c r="E5902" t="s">
        <v>92</v>
      </c>
      <c r="F5902" t="s">
        <v>93</v>
      </c>
      <c r="G5902" t="s">
        <v>15</v>
      </c>
      <c r="H5902" t="s">
        <v>18</v>
      </c>
      <c r="I5902" t="s">
        <v>202</v>
      </c>
      <c r="J5902" t="s">
        <v>204</v>
      </c>
      <c r="K5902" t="s">
        <v>200</v>
      </c>
      <c r="L5902" t="s">
        <v>201</v>
      </c>
      <c r="M5902">
        <v>0.38656554170910923</v>
      </c>
      <c r="N5902">
        <v>0.83</v>
      </c>
      <c r="O5902" t="s">
        <v>181</v>
      </c>
      <c r="P5902" t="s">
        <v>204</v>
      </c>
    </row>
    <row r="5903" spans="1:16" x14ac:dyDescent="0.2">
      <c r="A5903" t="s">
        <v>322</v>
      </c>
      <c r="B5903" t="s">
        <v>205</v>
      </c>
      <c r="C5903">
        <v>2018</v>
      </c>
      <c r="D5903">
        <v>2018</v>
      </c>
      <c r="E5903" t="s">
        <v>92</v>
      </c>
      <c r="F5903" t="s">
        <v>93</v>
      </c>
      <c r="G5903" t="s">
        <v>15</v>
      </c>
      <c r="H5903" t="s">
        <v>18</v>
      </c>
      <c r="I5903" t="s">
        <v>202</v>
      </c>
      <c r="J5903" t="s">
        <v>204</v>
      </c>
      <c r="K5903" t="s">
        <v>200</v>
      </c>
      <c r="L5903" t="s">
        <v>201</v>
      </c>
      <c r="M5903">
        <v>0.41208476338912203</v>
      </c>
      <c r="N5903">
        <v>0.85</v>
      </c>
      <c r="O5903" t="s">
        <v>181</v>
      </c>
      <c r="P5903" t="s">
        <v>204</v>
      </c>
    </row>
    <row r="5904" spans="1:16" x14ac:dyDescent="0.2">
      <c r="A5904" t="s">
        <v>322</v>
      </c>
      <c r="B5904" t="s">
        <v>205</v>
      </c>
      <c r="C5904">
        <v>2019</v>
      </c>
      <c r="D5904">
        <v>2019</v>
      </c>
      <c r="E5904" t="s">
        <v>92</v>
      </c>
      <c r="F5904" t="s">
        <v>93</v>
      </c>
      <c r="G5904" t="s">
        <v>15</v>
      </c>
      <c r="H5904" t="s">
        <v>18</v>
      </c>
      <c r="I5904" t="s">
        <v>202</v>
      </c>
      <c r="J5904" t="s">
        <v>204</v>
      </c>
      <c r="K5904" t="s">
        <v>200</v>
      </c>
      <c r="L5904" t="s">
        <v>201</v>
      </c>
      <c r="M5904">
        <v>0.36042272208417331</v>
      </c>
      <c r="N5904">
        <v>0.86</v>
      </c>
      <c r="O5904" t="s">
        <v>181</v>
      </c>
      <c r="P5904" t="s">
        <v>204</v>
      </c>
    </row>
    <row r="5905" spans="1:16" x14ac:dyDescent="0.2">
      <c r="A5905" t="s">
        <v>322</v>
      </c>
      <c r="B5905" t="s">
        <v>205</v>
      </c>
      <c r="C5905">
        <v>2020</v>
      </c>
      <c r="D5905">
        <v>2020</v>
      </c>
      <c r="E5905" t="s">
        <v>92</v>
      </c>
      <c r="F5905" t="s">
        <v>93</v>
      </c>
      <c r="G5905" t="s">
        <v>15</v>
      </c>
      <c r="H5905" t="s">
        <v>18</v>
      </c>
      <c r="I5905" t="s">
        <v>202</v>
      </c>
      <c r="J5905" t="s">
        <v>204</v>
      </c>
      <c r="K5905" t="s">
        <v>200</v>
      </c>
      <c r="L5905" t="s">
        <v>201</v>
      </c>
      <c r="M5905">
        <v>0.37940009415838993</v>
      </c>
      <c r="N5905">
        <v>0.87</v>
      </c>
      <c r="O5905" t="s">
        <v>181</v>
      </c>
      <c r="P5905" t="s">
        <v>204</v>
      </c>
    </row>
    <row r="5906" spans="1:16" x14ac:dyDescent="0.2">
      <c r="A5906" t="s">
        <v>322</v>
      </c>
      <c r="B5906" t="s">
        <v>205</v>
      </c>
      <c r="C5906">
        <v>2021</v>
      </c>
      <c r="D5906">
        <v>2021</v>
      </c>
      <c r="E5906" t="s">
        <v>92</v>
      </c>
      <c r="F5906" t="s">
        <v>93</v>
      </c>
      <c r="G5906" t="s">
        <v>15</v>
      </c>
      <c r="H5906" t="s">
        <v>18</v>
      </c>
      <c r="I5906" t="s">
        <v>202</v>
      </c>
      <c r="J5906" t="s">
        <v>204</v>
      </c>
      <c r="K5906" t="s">
        <v>200</v>
      </c>
      <c r="L5906" t="s">
        <v>201</v>
      </c>
      <c r="M5906">
        <v>0.37089468460517006</v>
      </c>
      <c r="N5906">
        <v>0.87</v>
      </c>
      <c r="O5906" t="s">
        <v>181</v>
      </c>
      <c r="P5906" t="s">
        <v>204</v>
      </c>
    </row>
    <row r="5907" spans="1:16" x14ac:dyDescent="0.2">
      <c r="A5907" t="s">
        <v>322</v>
      </c>
      <c r="B5907" t="s">
        <v>205</v>
      </c>
      <c r="C5907">
        <v>2022</v>
      </c>
      <c r="D5907">
        <v>2022</v>
      </c>
      <c r="E5907" t="s">
        <v>92</v>
      </c>
      <c r="F5907" t="s">
        <v>93</v>
      </c>
      <c r="G5907" t="s">
        <v>15</v>
      </c>
      <c r="H5907" t="s">
        <v>18</v>
      </c>
      <c r="I5907" t="s">
        <v>202</v>
      </c>
      <c r="J5907" t="s">
        <v>204</v>
      </c>
      <c r="K5907" t="s">
        <v>200</v>
      </c>
      <c r="L5907" t="s">
        <v>201</v>
      </c>
      <c r="M5907">
        <v>0.37170607233931391</v>
      </c>
      <c r="N5907">
        <v>0.87</v>
      </c>
      <c r="O5907" t="s">
        <v>181</v>
      </c>
      <c r="P5907" t="s">
        <v>204</v>
      </c>
    </row>
    <row r="5908" spans="1:16" x14ac:dyDescent="0.2">
      <c r="A5908" t="s">
        <v>322</v>
      </c>
      <c r="B5908" t="s">
        <v>205</v>
      </c>
      <c r="C5908">
        <v>2023</v>
      </c>
      <c r="D5908">
        <v>2023</v>
      </c>
      <c r="E5908" t="s">
        <v>92</v>
      </c>
      <c r="F5908" t="s">
        <v>93</v>
      </c>
      <c r="G5908" t="s">
        <v>15</v>
      </c>
      <c r="H5908" t="s">
        <v>18</v>
      </c>
      <c r="I5908" t="s">
        <v>202</v>
      </c>
      <c r="J5908" t="s">
        <v>204</v>
      </c>
      <c r="K5908" t="s">
        <v>200</v>
      </c>
      <c r="L5908" t="s">
        <v>201</v>
      </c>
      <c r="M5908">
        <v>0.32392010539102217</v>
      </c>
      <c r="N5908">
        <v>0.84</v>
      </c>
      <c r="O5908" t="s">
        <v>181</v>
      </c>
      <c r="P5908" t="s">
        <v>204</v>
      </c>
    </row>
    <row r="5909" spans="1:16" x14ac:dyDescent="0.2">
      <c r="A5909" t="s">
        <v>322</v>
      </c>
      <c r="B5909" t="s">
        <v>205</v>
      </c>
      <c r="C5909">
        <v>2024</v>
      </c>
      <c r="D5909">
        <v>2024</v>
      </c>
      <c r="E5909" t="s">
        <v>92</v>
      </c>
      <c r="F5909" t="s">
        <v>93</v>
      </c>
      <c r="G5909" t="s">
        <v>15</v>
      </c>
      <c r="H5909" t="s">
        <v>18</v>
      </c>
      <c r="I5909" t="s">
        <v>202</v>
      </c>
      <c r="J5909" t="s">
        <v>204</v>
      </c>
      <c r="K5909" t="s">
        <v>200</v>
      </c>
      <c r="L5909" t="s">
        <v>201</v>
      </c>
      <c r="M5909">
        <v>0.30130993217165092</v>
      </c>
      <c r="N5909">
        <v>0.83</v>
      </c>
      <c r="O5909" t="s">
        <v>181</v>
      </c>
      <c r="P5909" t="s">
        <v>204</v>
      </c>
    </row>
    <row r="5910" spans="1:16" x14ac:dyDescent="0.2">
      <c r="A5910" t="s">
        <v>322</v>
      </c>
      <c r="B5910" t="s">
        <v>205</v>
      </c>
      <c r="C5910">
        <v>2025</v>
      </c>
      <c r="D5910">
        <v>2025</v>
      </c>
      <c r="E5910" t="s">
        <v>92</v>
      </c>
      <c r="F5910" t="s">
        <v>93</v>
      </c>
      <c r="G5910" t="s">
        <v>15</v>
      </c>
      <c r="H5910" t="s">
        <v>18</v>
      </c>
      <c r="I5910" t="s">
        <v>202</v>
      </c>
      <c r="J5910" t="s">
        <v>204</v>
      </c>
      <c r="K5910" t="s">
        <v>200</v>
      </c>
      <c r="L5910" t="s">
        <v>201</v>
      </c>
      <c r="M5910">
        <v>0.29647852393407759</v>
      </c>
      <c r="N5910">
        <v>0.83</v>
      </c>
      <c r="O5910" t="s">
        <v>181</v>
      </c>
      <c r="P5910" t="s">
        <v>204</v>
      </c>
    </row>
    <row r="5911" spans="1:16" x14ac:dyDescent="0.2">
      <c r="A5911" t="s">
        <v>325</v>
      </c>
      <c r="B5911" t="s">
        <v>71</v>
      </c>
      <c r="C5911">
        <v>2015</v>
      </c>
      <c r="D5911">
        <v>2015</v>
      </c>
      <c r="E5911" t="s">
        <v>92</v>
      </c>
      <c r="F5911" t="s">
        <v>93</v>
      </c>
      <c r="G5911" t="s">
        <v>15</v>
      </c>
      <c r="H5911" t="s">
        <v>18</v>
      </c>
      <c r="I5911" t="s">
        <v>202</v>
      </c>
      <c r="J5911" t="s">
        <v>204</v>
      </c>
      <c r="K5911" t="s">
        <v>200</v>
      </c>
      <c r="L5911" t="s">
        <v>201</v>
      </c>
      <c r="M5911">
        <v>0.36078448821036491</v>
      </c>
      <c r="N5911">
        <v>0.97</v>
      </c>
      <c r="O5911" t="s">
        <v>181</v>
      </c>
      <c r="P5911" t="s">
        <v>204</v>
      </c>
    </row>
    <row r="5912" spans="1:16" x14ac:dyDescent="0.2">
      <c r="A5912" t="s">
        <v>325</v>
      </c>
      <c r="B5912" t="s">
        <v>71</v>
      </c>
      <c r="C5912">
        <v>2016</v>
      </c>
      <c r="D5912">
        <v>2016</v>
      </c>
      <c r="E5912" t="s">
        <v>92</v>
      </c>
      <c r="F5912" t="s">
        <v>93</v>
      </c>
      <c r="G5912" t="s">
        <v>15</v>
      </c>
      <c r="H5912" t="s">
        <v>18</v>
      </c>
      <c r="I5912" t="s">
        <v>202</v>
      </c>
      <c r="J5912" t="s">
        <v>204</v>
      </c>
      <c r="K5912" t="s">
        <v>200</v>
      </c>
      <c r="L5912" t="s">
        <v>201</v>
      </c>
      <c r="M5912">
        <v>0.36999941628541011</v>
      </c>
      <c r="N5912">
        <v>0.97</v>
      </c>
      <c r="O5912" t="s">
        <v>181</v>
      </c>
      <c r="P5912" t="s">
        <v>204</v>
      </c>
    </row>
    <row r="5913" spans="1:16" x14ac:dyDescent="0.2">
      <c r="A5913" t="s">
        <v>325</v>
      </c>
      <c r="B5913" t="s">
        <v>71</v>
      </c>
      <c r="C5913">
        <v>2017</v>
      </c>
      <c r="D5913">
        <v>2017</v>
      </c>
      <c r="E5913" t="s">
        <v>92</v>
      </c>
      <c r="F5913" t="s">
        <v>93</v>
      </c>
      <c r="G5913" t="s">
        <v>15</v>
      </c>
      <c r="H5913" t="s">
        <v>18</v>
      </c>
      <c r="I5913" t="s">
        <v>202</v>
      </c>
      <c r="J5913" t="s">
        <v>204</v>
      </c>
      <c r="K5913" t="s">
        <v>200</v>
      </c>
      <c r="L5913" t="s">
        <v>201</v>
      </c>
      <c r="M5913">
        <v>0.38208603730133406</v>
      </c>
      <c r="N5913">
        <v>0.97</v>
      </c>
      <c r="O5913" t="s">
        <v>181</v>
      </c>
      <c r="P5913" t="s">
        <v>204</v>
      </c>
    </row>
    <row r="5914" spans="1:16" x14ac:dyDescent="0.2">
      <c r="A5914" t="s">
        <v>325</v>
      </c>
      <c r="B5914" t="s">
        <v>71</v>
      </c>
      <c r="C5914">
        <v>2018</v>
      </c>
      <c r="D5914">
        <v>2018</v>
      </c>
      <c r="E5914" t="s">
        <v>92</v>
      </c>
      <c r="F5914" t="s">
        <v>93</v>
      </c>
      <c r="G5914" t="s">
        <v>15</v>
      </c>
      <c r="H5914" t="s">
        <v>18</v>
      </c>
      <c r="I5914" t="s">
        <v>202</v>
      </c>
      <c r="J5914" t="s">
        <v>204</v>
      </c>
      <c r="K5914" t="s">
        <v>200</v>
      </c>
      <c r="L5914" t="s">
        <v>201</v>
      </c>
      <c r="M5914">
        <v>0.38436002642513334</v>
      </c>
      <c r="N5914">
        <v>0.97</v>
      </c>
      <c r="O5914" t="s">
        <v>181</v>
      </c>
      <c r="P5914" t="s">
        <v>204</v>
      </c>
    </row>
    <row r="5915" spans="1:16" x14ac:dyDescent="0.2">
      <c r="A5915" t="s">
        <v>325</v>
      </c>
      <c r="B5915" t="s">
        <v>71</v>
      </c>
      <c r="C5915">
        <v>2019</v>
      </c>
      <c r="D5915">
        <v>2019</v>
      </c>
      <c r="E5915" t="s">
        <v>92</v>
      </c>
      <c r="F5915" t="s">
        <v>93</v>
      </c>
      <c r="G5915" t="s">
        <v>15</v>
      </c>
      <c r="H5915" t="s">
        <v>18</v>
      </c>
      <c r="I5915" t="s">
        <v>202</v>
      </c>
      <c r="J5915" t="s">
        <v>204</v>
      </c>
      <c r="K5915" t="s">
        <v>200</v>
      </c>
      <c r="L5915" t="s">
        <v>201</v>
      </c>
      <c r="M5915">
        <v>0.40028191938355234</v>
      </c>
      <c r="N5915">
        <v>0.97</v>
      </c>
      <c r="O5915" t="s">
        <v>181</v>
      </c>
      <c r="P5915" t="s">
        <v>204</v>
      </c>
    </row>
    <row r="5916" spans="1:16" x14ac:dyDescent="0.2">
      <c r="A5916" t="s">
        <v>325</v>
      </c>
      <c r="B5916" t="s">
        <v>71</v>
      </c>
      <c r="C5916">
        <v>2020</v>
      </c>
      <c r="D5916">
        <v>2020</v>
      </c>
      <c r="E5916" t="s">
        <v>92</v>
      </c>
      <c r="F5916" t="s">
        <v>93</v>
      </c>
      <c r="G5916" t="s">
        <v>15</v>
      </c>
      <c r="H5916" t="s">
        <v>18</v>
      </c>
      <c r="I5916" t="s">
        <v>202</v>
      </c>
      <c r="J5916" t="s">
        <v>204</v>
      </c>
      <c r="K5916" t="s">
        <v>200</v>
      </c>
      <c r="L5916" t="s">
        <v>201</v>
      </c>
      <c r="M5916">
        <v>0.43622421145629797</v>
      </c>
      <c r="N5916">
        <v>0.96</v>
      </c>
      <c r="O5916" t="s">
        <v>181</v>
      </c>
      <c r="P5916" t="s">
        <v>204</v>
      </c>
    </row>
    <row r="5917" spans="1:16" x14ac:dyDescent="0.2">
      <c r="A5917" t="s">
        <v>325</v>
      </c>
      <c r="B5917" t="s">
        <v>71</v>
      </c>
      <c r="C5917">
        <v>2021</v>
      </c>
      <c r="D5917">
        <v>2021</v>
      </c>
      <c r="E5917" t="s">
        <v>92</v>
      </c>
      <c r="F5917" t="s">
        <v>93</v>
      </c>
      <c r="G5917" t="s">
        <v>15</v>
      </c>
      <c r="H5917" t="s">
        <v>18</v>
      </c>
      <c r="I5917" t="s">
        <v>202</v>
      </c>
      <c r="J5917" t="s">
        <v>204</v>
      </c>
      <c r="K5917" t="s">
        <v>200</v>
      </c>
      <c r="L5917" t="s">
        <v>201</v>
      </c>
      <c r="M5917">
        <v>0.43105197278803148</v>
      </c>
      <c r="N5917">
        <v>0.96</v>
      </c>
      <c r="O5917" t="s">
        <v>181</v>
      </c>
      <c r="P5917" t="s">
        <v>204</v>
      </c>
    </row>
    <row r="5918" spans="1:16" x14ac:dyDescent="0.2">
      <c r="A5918" t="s">
        <v>325</v>
      </c>
      <c r="B5918" t="s">
        <v>71</v>
      </c>
      <c r="C5918">
        <v>2022</v>
      </c>
      <c r="D5918">
        <v>2022</v>
      </c>
      <c r="E5918" t="s">
        <v>92</v>
      </c>
      <c r="F5918" t="s">
        <v>93</v>
      </c>
      <c r="G5918" t="s">
        <v>15</v>
      </c>
      <c r="H5918" t="s">
        <v>18</v>
      </c>
      <c r="I5918" t="s">
        <v>202</v>
      </c>
      <c r="J5918" t="s">
        <v>204</v>
      </c>
      <c r="K5918" t="s">
        <v>200</v>
      </c>
      <c r="L5918" t="s">
        <v>201</v>
      </c>
      <c r="M5918">
        <v>0.40418956852331256</v>
      </c>
      <c r="N5918">
        <v>0.94</v>
      </c>
      <c r="O5918" t="s">
        <v>181</v>
      </c>
      <c r="P5918" t="s">
        <v>204</v>
      </c>
    </row>
    <row r="5919" spans="1:16" x14ac:dyDescent="0.2">
      <c r="A5919" t="s">
        <v>325</v>
      </c>
      <c r="B5919" t="s">
        <v>71</v>
      </c>
      <c r="C5919">
        <v>2023</v>
      </c>
      <c r="D5919">
        <v>2023</v>
      </c>
      <c r="E5919" t="s">
        <v>92</v>
      </c>
      <c r="F5919" t="s">
        <v>93</v>
      </c>
      <c r="G5919" t="s">
        <v>15</v>
      </c>
      <c r="H5919" t="s">
        <v>18</v>
      </c>
      <c r="I5919" t="s">
        <v>202</v>
      </c>
      <c r="J5919" t="s">
        <v>204</v>
      </c>
      <c r="K5919" t="s">
        <v>200</v>
      </c>
      <c r="L5919" t="s">
        <v>201</v>
      </c>
      <c r="M5919">
        <v>0.41324841516356775</v>
      </c>
      <c r="N5919">
        <v>0.94</v>
      </c>
      <c r="O5919" t="s">
        <v>181</v>
      </c>
      <c r="P5919" t="s">
        <v>204</v>
      </c>
    </row>
    <row r="5920" spans="1:16" x14ac:dyDescent="0.2">
      <c r="A5920" t="s">
        <v>325</v>
      </c>
      <c r="B5920" t="s">
        <v>71</v>
      </c>
      <c r="C5920">
        <v>2024</v>
      </c>
      <c r="D5920">
        <v>2024</v>
      </c>
      <c r="E5920" t="s">
        <v>92</v>
      </c>
      <c r="F5920" t="s">
        <v>93</v>
      </c>
      <c r="G5920" t="s">
        <v>15</v>
      </c>
      <c r="H5920" t="s">
        <v>18</v>
      </c>
      <c r="I5920" t="s">
        <v>202</v>
      </c>
      <c r="J5920" t="s">
        <v>204</v>
      </c>
      <c r="K5920" t="s">
        <v>200</v>
      </c>
      <c r="L5920" t="s">
        <v>201</v>
      </c>
      <c r="M5920">
        <v>0.43585411495341109</v>
      </c>
      <c r="N5920">
        <v>0.94</v>
      </c>
      <c r="O5920" t="s">
        <v>181</v>
      </c>
      <c r="P5920" t="s">
        <v>204</v>
      </c>
    </row>
    <row r="5921" spans="1:16" x14ac:dyDescent="0.2">
      <c r="A5921" t="s">
        <v>325</v>
      </c>
      <c r="B5921" t="s">
        <v>71</v>
      </c>
      <c r="C5921">
        <v>2025</v>
      </c>
      <c r="D5921">
        <v>2025</v>
      </c>
      <c r="E5921" t="s">
        <v>92</v>
      </c>
      <c r="F5921" t="s">
        <v>93</v>
      </c>
      <c r="G5921" t="s">
        <v>15</v>
      </c>
      <c r="H5921" t="s">
        <v>18</v>
      </c>
      <c r="I5921" t="s">
        <v>202</v>
      </c>
      <c r="J5921" t="s">
        <v>204</v>
      </c>
      <c r="K5921" t="s">
        <v>200</v>
      </c>
      <c r="L5921" t="s">
        <v>201</v>
      </c>
      <c r="M5921">
        <v>0.43410815181094559</v>
      </c>
      <c r="N5921">
        <v>0.94</v>
      </c>
      <c r="O5921" t="s">
        <v>181</v>
      </c>
      <c r="P5921" t="s">
        <v>204</v>
      </c>
    </row>
    <row r="5922" spans="1:16" x14ac:dyDescent="0.2">
      <c r="A5922" t="s">
        <v>326</v>
      </c>
      <c r="B5922" t="s">
        <v>84</v>
      </c>
      <c r="C5922">
        <v>2018</v>
      </c>
      <c r="D5922">
        <v>2018</v>
      </c>
      <c r="E5922" t="s">
        <v>92</v>
      </c>
      <c r="F5922" t="s">
        <v>93</v>
      </c>
      <c r="G5922" t="s">
        <v>15</v>
      </c>
      <c r="H5922" t="s">
        <v>18</v>
      </c>
      <c r="I5922" t="s">
        <v>202</v>
      </c>
      <c r="J5922" t="s">
        <v>204</v>
      </c>
      <c r="K5922" t="s">
        <v>200</v>
      </c>
      <c r="L5922" t="s">
        <v>201</v>
      </c>
      <c r="M5922">
        <v>0.19857494676898874</v>
      </c>
      <c r="N5922">
        <v>0.73</v>
      </c>
      <c r="O5922" t="s">
        <v>181</v>
      </c>
      <c r="P5922" t="s">
        <v>204</v>
      </c>
    </row>
    <row r="5923" spans="1:16" x14ac:dyDescent="0.2">
      <c r="A5923" t="s">
        <v>326</v>
      </c>
      <c r="B5923" t="s">
        <v>84</v>
      </c>
      <c r="C5923">
        <v>2019</v>
      </c>
      <c r="D5923">
        <v>2019</v>
      </c>
      <c r="E5923" t="s">
        <v>92</v>
      </c>
      <c r="F5923" t="s">
        <v>93</v>
      </c>
      <c r="G5923" t="s">
        <v>15</v>
      </c>
      <c r="H5923" t="s">
        <v>18</v>
      </c>
      <c r="I5923" t="s">
        <v>202</v>
      </c>
      <c r="J5923" t="s">
        <v>204</v>
      </c>
      <c r="K5923" t="s">
        <v>200</v>
      </c>
      <c r="L5923" t="s">
        <v>201</v>
      </c>
      <c r="M5923">
        <v>0.21837330273503269</v>
      </c>
      <c r="N5923">
        <v>0.7</v>
      </c>
      <c r="O5923" t="s">
        <v>181</v>
      </c>
      <c r="P5923" t="s">
        <v>204</v>
      </c>
    </row>
    <row r="5924" spans="1:16" x14ac:dyDescent="0.2">
      <c r="A5924" t="s">
        <v>326</v>
      </c>
      <c r="B5924" t="s">
        <v>84</v>
      </c>
      <c r="C5924">
        <v>2020</v>
      </c>
      <c r="D5924">
        <v>2020</v>
      </c>
      <c r="E5924" t="s">
        <v>92</v>
      </c>
      <c r="F5924" t="s">
        <v>93</v>
      </c>
      <c r="G5924" t="s">
        <v>15</v>
      </c>
      <c r="H5924" t="s">
        <v>18</v>
      </c>
      <c r="I5924" t="s">
        <v>202</v>
      </c>
      <c r="J5924" t="s">
        <v>204</v>
      </c>
      <c r="K5924" t="s">
        <v>200</v>
      </c>
      <c r="L5924" t="s">
        <v>201</v>
      </c>
      <c r="M5924">
        <v>0.26805060724803703</v>
      </c>
      <c r="N5924">
        <v>0.71</v>
      </c>
      <c r="O5924" t="s">
        <v>181</v>
      </c>
      <c r="P5924" t="s">
        <v>204</v>
      </c>
    </row>
    <row r="5925" spans="1:16" x14ac:dyDescent="0.2">
      <c r="A5925" t="s">
        <v>326</v>
      </c>
      <c r="B5925" t="s">
        <v>84</v>
      </c>
      <c r="C5925">
        <v>2021</v>
      </c>
      <c r="D5925">
        <v>2021</v>
      </c>
      <c r="E5925" t="s">
        <v>92</v>
      </c>
      <c r="F5925" t="s">
        <v>93</v>
      </c>
      <c r="G5925" t="s">
        <v>15</v>
      </c>
      <c r="H5925" t="s">
        <v>18</v>
      </c>
      <c r="I5925" t="s">
        <v>202</v>
      </c>
      <c r="J5925" t="s">
        <v>204</v>
      </c>
      <c r="K5925" t="s">
        <v>200</v>
      </c>
      <c r="L5925" t="s">
        <v>201</v>
      </c>
      <c r="M5925">
        <v>0.27775390776635112</v>
      </c>
      <c r="N5925">
        <v>0.7</v>
      </c>
      <c r="O5925" t="s">
        <v>181</v>
      </c>
      <c r="P5925" t="s">
        <v>204</v>
      </c>
    </row>
    <row r="5926" spans="1:16" x14ac:dyDescent="0.2">
      <c r="A5926" t="s">
        <v>326</v>
      </c>
      <c r="B5926" t="s">
        <v>84</v>
      </c>
      <c r="C5926">
        <v>2022</v>
      </c>
      <c r="D5926">
        <v>2022</v>
      </c>
      <c r="E5926" t="s">
        <v>92</v>
      </c>
      <c r="F5926" t="s">
        <v>93</v>
      </c>
      <c r="G5926" t="s">
        <v>15</v>
      </c>
      <c r="H5926" t="s">
        <v>18</v>
      </c>
      <c r="I5926" t="s">
        <v>202</v>
      </c>
      <c r="J5926" t="s">
        <v>204</v>
      </c>
      <c r="K5926" t="s">
        <v>200</v>
      </c>
      <c r="L5926" t="s">
        <v>201</v>
      </c>
      <c r="M5926">
        <v>0.29346767976754368</v>
      </c>
      <c r="N5926">
        <v>0.66</v>
      </c>
      <c r="O5926" t="s">
        <v>181</v>
      </c>
      <c r="P5926" t="s">
        <v>204</v>
      </c>
    </row>
    <row r="5927" spans="1:16" x14ac:dyDescent="0.2">
      <c r="A5927" t="s">
        <v>326</v>
      </c>
      <c r="B5927" t="s">
        <v>84</v>
      </c>
      <c r="C5927">
        <v>2023</v>
      </c>
      <c r="D5927">
        <v>2023</v>
      </c>
      <c r="E5927" t="s">
        <v>92</v>
      </c>
      <c r="F5927" t="s">
        <v>93</v>
      </c>
      <c r="G5927" t="s">
        <v>15</v>
      </c>
      <c r="H5927" t="s">
        <v>18</v>
      </c>
      <c r="I5927" t="s">
        <v>202</v>
      </c>
      <c r="J5927" t="s">
        <v>204</v>
      </c>
      <c r="K5927" t="s">
        <v>200</v>
      </c>
      <c r="L5927" t="s">
        <v>201</v>
      </c>
      <c r="M5927">
        <v>0.35274529320817305</v>
      </c>
      <c r="N5927">
        <v>0.65</v>
      </c>
      <c r="O5927" t="s">
        <v>181</v>
      </c>
      <c r="P5927" t="s">
        <v>204</v>
      </c>
    </row>
    <row r="5928" spans="1:16" x14ac:dyDescent="0.2">
      <c r="A5928" t="s">
        <v>326</v>
      </c>
      <c r="B5928" t="s">
        <v>84</v>
      </c>
      <c r="C5928">
        <v>2024</v>
      </c>
      <c r="D5928">
        <v>2024</v>
      </c>
      <c r="E5928" t="s">
        <v>92</v>
      </c>
      <c r="F5928" t="s">
        <v>93</v>
      </c>
      <c r="G5928" t="s">
        <v>15</v>
      </c>
      <c r="H5928" t="s">
        <v>18</v>
      </c>
      <c r="I5928" t="s">
        <v>202</v>
      </c>
      <c r="J5928" t="s">
        <v>204</v>
      </c>
      <c r="K5928" t="s">
        <v>200</v>
      </c>
      <c r="L5928" t="s">
        <v>201</v>
      </c>
      <c r="M5928">
        <v>0.41771312017160001</v>
      </c>
      <c r="N5928">
        <v>0.65</v>
      </c>
      <c r="O5928" t="s">
        <v>181</v>
      </c>
      <c r="P5928" t="s">
        <v>204</v>
      </c>
    </row>
    <row r="5929" spans="1:16" x14ac:dyDescent="0.2">
      <c r="A5929" t="s">
        <v>326</v>
      </c>
      <c r="B5929" t="s">
        <v>84</v>
      </c>
      <c r="C5929">
        <v>2025</v>
      </c>
      <c r="D5929">
        <v>2025</v>
      </c>
      <c r="E5929" t="s">
        <v>92</v>
      </c>
      <c r="F5929" t="s">
        <v>93</v>
      </c>
      <c r="G5929" t="s">
        <v>15</v>
      </c>
      <c r="H5929" t="s">
        <v>18</v>
      </c>
      <c r="I5929" t="s">
        <v>202</v>
      </c>
      <c r="J5929" t="s">
        <v>204</v>
      </c>
      <c r="K5929" t="s">
        <v>200</v>
      </c>
      <c r="L5929" t="s">
        <v>201</v>
      </c>
      <c r="M5929">
        <v>0.43744021354542956</v>
      </c>
      <c r="N5929">
        <v>0.65</v>
      </c>
      <c r="O5929" t="s">
        <v>181</v>
      </c>
      <c r="P5929" t="s">
        <v>204</v>
      </c>
    </row>
    <row r="5930" spans="1:16" x14ac:dyDescent="0.2">
      <c r="A5930" t="s">
        <v>327</v>
      </c>
      <c r="B5930" t="s">
        <v>54</v>
      </c>
      <c r="C5930">
        <v>2015</v>
      </c>
      <c r="D5930">
        <v>2015</v>
      </c>
      <c r="E5930" t="s">
        <v>92</v>
      </c>
      <c r="F5930" t="s">
        <v>93</v>
      </c>
      <c r="G5930" t="s">
        <v>15</v>
      </c>
      <c r="H5930" t="s">
        <v>18</v>
      </c>
      <c r="I5930" t="s">
        <v>202</v>
      </c>
      <c r="J5930" t="s">
        <v>204</v>
      </c>
      <c r="K5930" t="s">
        <v>200</v>
      </c>
      <c r="L5930" t="s">
        <v>201</v>
      </c>
      <c r="M5930">
        <v>0.67849830008388268</v>
      </c>
      <c r="N5930">
        <v>0.62</v>
      </c>
      <c r="O5930" t="s">
        <v>181</v>
      </c>
      <c r="P5930" t="s">
        <v>204</v>
      </c>
    </row>
    <row r="5931" spans="1:16" x14ac:dyDescent="0.2">
      <c r="A5931" t="s">
        <v>327</v>
      </c>
      <c r="B5931" t="s">
        <v>54</v>
      </c>
      <c r="C5931">
        <v>2016</v>
      </c>
      <c r="D5931">
        <v>2016</v>
      </c>
      <c r="E5931" t="s">
        <v>92</v>
      </c>
      <c r="F5931" t="s">
        <v>93</v>
      </c>
      <c r="G5931" t="s">
        <v>15</v>
      </c>
      <c r="H5931" t="s">
        <v>18</v>
      </c>
      <c r="I5931" t="s">
        <v>202</v>
      </c>
      <c r="J5931" t="s">
        <v>204</v>
      </c>
      <c r="K5931" t="s">
        <v>200</v>
      </c>
      <c r="L5931" t="s">
        <v>201</v>
      </c>
      <c r="M5931">
        <v>0.67881072582363766</v>
      </c>
      <c r="N5931">
        <v>0.63</v>
      </c>
      <c r="O5931" t="s">
        <v>181</v>
      </c>
      <c r="P5931" t="s">
        <v>204</v>
      </c>
    </row>
    <row r="5932" spans="1:16" x14ac:dyDescent="0.2">
      <c r="A5932" t="s">
        <v>327</v>
      </c>
      <c r="B5932" t="s">
        <v>54</v>
      </c>
      <c r="C5932">
        <v>2017</v>
      </c>
      <c r="D5932">
        <v>2017</v>
      </c>
      <c r="E5932" t="s">
        <v>92</v>
      </c>
      <c r="F5932" t="s">
        <v>93</v>
      </c>
      <c r="G5932" t="s">
        <v>15</v>
      </c>
      <c r="H5932" t="s">
        <v>18</v>
      </c>
      <c r="I5932" t="s">
        <v>202</v>
      </c>
      <c r="J5932" t="s">
        <v>204</v>
      </c>
      <c r="K5932" t="s">
        <v>200</v>
      </c>
      <c r="L5932" t="s">
        <v>201</v>
      </c>
      <c r="M5932">
        <v>0.65961080030760666</v>
      </c>
      <c r="N5932">
        <v>0.6</v>
      </c>
      <c r="O5932" t="s">
        <v>181</v>
      </c>
      <c r="P5932" t="s">
        <v>204</v>
      </c>
    </row>
    <row r="5933" spans="1:16" x14ac:dyDescent="0.2">
      <c r="A5933" t="s">
        <v>327</v>
      </c>
      <c r="B5933" t="s">
        <v>54</v>
      </c>
      <c r="C5933">
        <v>2018</v>
      </c>
      <c r="D5933">
        <v>2018</v>
      </c>
      <c r="E5933" t="s">
        <v>92</v>
      </c>
      <c r="F5933" t="s">
        <v>93</v>
      </c>
      <c r="G5933" t="s">
        <v>15</v>
      </c>
      <c r="H5933" t="s">
        <v>18</v>
      </c>
      <c r="I5933" t="s">
        <v>202</v>
      </c>
      <c r="J5933" t="s">
        <v>204</v>
      </c>
      <c r="K5933" t="s">
        <v>200</v>
      </c>
      <c r="L5933" t="s">
        <v>201</v>
      </c>
      <c r="M5933">
        <v>0.65625753437194601</v>
      </c>
      <c r="N5933">
        <v>0.6</v>
      </c>
      <c r="O5933" t="s">
        <v>181</v>
      </c>
      <c r="P5933" t="s">
        <v>204</v>
      </c>
    </row>
    <row r="5934" spans="1:16" x14ac:dyDescent="0.2">
      <c r="A5934" t="s">
        <v>327</v>
      </c>
      <c r="B5934" t="s">
        <v>54</v>
      </c>
      <c r="C5934">
        <v>2019</v>
      </c>
      <c r="D5934">
        <v>2019</v>
      </c>
      <c r="E5934" t="s">
        <v>92</v>
      </c>
      <c r="F5934" t="s">
        <v>93</v>
      </c>
      <c r="G5934" t="s">
        <v>15</v>
      </c>
      <c r="H5934" t="s">
        <v>18</v>
      </c>
      <c r="I5934" t="s">
        <v>202</v>
      </c>
      <c r="J5934" t="s">
        <v>204</v>
      </c>
      <c r="K5934" t="s">
        <v>200</v>
      </c>
      <c r="L5934" t="s">
        <v>201</v>
      </c>
      <c r="M5934">
        <v>0.6535363832232417</v>
      </c>
      <c r="N5934">
        <v>0.61</v>
      </c>
      <c r="O5934" t="s">
        <v>181</v>
      </c>
      <c r="P5934" t="s">
        <v>204</v>
      </c>
    </row>
    <row r="5935" spans="1:16" x14ac:dyDescent="0.2">
      <c r="A5935" t="s">
        <v>327</v>
      </c>
      <c r="B5935" t="s">
        <v>54</v>
      </c>
      <c r="C5935">
        <v>2020</v>
      </c>
      <c r="D5935">
        <v>2020</v>
      </c>
      <c r="E5935" t="s">
        <v>92</v>
      </c>
      <c r="F5935" t="s">
        <v>93</v>
      </c>
      <c r="G5935" t="s">
        <v>15</v>
      </c>
      <c r="H5935" t="s">
        <v>18</v>
      </c>
      <c r="I5935" t="s">
        <v>202</v>
      </c>
      <c r="J5935" t="s">
        <v>204</v>
      </c>
      <c r="K5935" t="s">
        <v>200</v>
      </c>
      <c r="L5935" t="s">
        <v>201</v>
      </c>
      <c r="M5935">
        <v>0.65412196479708495</v>
      </c>
      <c r="N5935">
        <v>0.61</v>
      </c>
      <c r="O5935" t="s">
        <v>181</v>
      </c>
      <c r="P5935" t="s">
        <v>204</v>
      </c>
    </row>
    <row r="5936" spans="1:16" x14ac:dyDescent="0.2">
      <c r="A5936" t="s">
        <v>327</v>
      </c>
      <c r="B5936" t="s">
        <v>54</v>
      </c>
      <c r="C5936">
        <v>2021</v>
      </c>
      <c r="D5936">
        <v>2021</v>
      </c>
      <c r="E5936" t="s">
        <v>92</v>
      </c>
      <c r="F5936" t="s">
        <v>93</v>
      </c>
      <c r="G5936" t="s">
        <v>15</v>
      </c>
      <c r="H5936" t="s">
        <v>18</v>
      </c>
      <c r="I5936" t="s">
        <v>202</v>
      </c>
      <c r="J5936" t="s">
        <v>204</v>
      </c>
      <c r="K5936" t="s">
        <v>200</v>
      </c>
      <c r="L5936" t="s">
        <v>201</v>
      </c>
      <c r="M5936">
        <v>0.65039777664545839</v>
      </c>
      <c r="N5936">
        <v>0.61</v>
      </c>
      <c r="O5936" t="s">
        <v>181</v>
      </c>
      <c r="P5936" t="s">
        <v>204</v>
      </c>
    </row>
    <row r="5937" spans="1:16" x14ac:dyDescent="0.2">
      <c r="A5937" t="s">
        <v>327</v>
      </c>
      <c r="B5937" t="s">
        <v>54</v>
      </c>
      <c r="C5937">
        <v>2022</v>
      </c>
      <c r="D5937">
        <v>2022</v>
      </c>
      <c r="E5937" t="s">
        <v>92</v>
      </c>
      <c r="F5937" t="s">
        <v>93</v>
      </c>
      <c r="G5937" t="s">
        <v>15</v>
      </c>
      <c r="H5937" t="s">
        <v>18</v>
      </c>
      <c r="I5937" t="s">
        <v>202</v>
      </c>
      <c r="J5937" t="s">
        <v>204</v>
      </c>
      <c r="K5937" t="s">
        <v>200</v>
      </c>
      <c r="L5937" t="s">
        <v>201</v>
      </c>
      <c r="M5937">
        <v>0.6469977312910733</v>
      </c>
      <c r="N5937">
        <v>0.62</v>
      </c>
      <c r="O5937" t="s">
        <v>181</v>
      </c>
      <c r="P5937" t="s">
        <v>204</v>
      </c>
    </row>
    <row r="5938" spans="1:16" x14ac:dyDescent="0.2">
      <c r="A5938" t="s">
        <v>327</v>
      </c>
      <c r="B5938" t="s">
        <v>54</v>
      </c>
      <c r="C5938">
        <v>2023</v>
      </c>
      <c r="D5938">
        <v>2023</v>
      </c>
      <c r="E5938" t="s">
        <v>92</v>
      </c>
      <c r="F5938" t="s">
        <v>93</v>
      </c>
      <c r="G5938" t="s">
        <v>15</v>
      </c>
      <c r="H5938" t="s">
        <v>18</v>
      </c>
      <c r="I5938" t="s">
        <v>202</v>
      </c>
      <c r="J5938" t="s">
        <v>204</v>
      </c>
      <c r="K5938" t="s">
        <v>200</v>
      </c>
      <c r="L5938" t="s">
        <v>201</v>
      </c>
      <c r="M5938">
        <v>0.65301683777880026</v>
      </c>
      <c r="N5938">
        <v>0.62</v>
      </c>
      <c r="O5938" t="s">
        <v>181</v>
      </c>
      <c r="P5938" t="s">
        <v>204</v>
      </c>
    </row>
    <row r="5939" spans="1:16" x14ac:dyDescent="0.2">
      <c r="A5939" t="s">
        <v>327</v>
      </c>
      <c r="B5939" t="s">
        <v>54</v>
      </c>
      <c r="C5939">
        <v>2024</v>
      </c>
      <c r="D5939">
        <v>2024</v>
      </c>
      <c r="E5939" t="s">
        <v>92</v>
      </c>
      <c r="F5939" t="s">
        <v>93</v>
      </c>
      <c r="G5939" t="s">
        <v>15</v>
      </c>
      <c r="H5939" t="s">
        <v>18</v>
      </c>
      <c r="I5939" t="s">
        <v>202</v>
      </c>
      <c r="J5939" t="s">
        <v>204</v>
      </c>
      <c r="K5939" t="s">
        <v>200</v>
      </c>
      <c r="L5939" t="s">
        <v>201</v>
      </c>
      <c r="M5939">
        <v>0.64751988461000676</v>
      </c>
      <c r="N5939">
        <v>0.62</v>
      </c>
      <c r="O5939" t="s">
        <v>181</v>
      </c>
      <c r="P5939" t="s">
        <v>204</v>
      </c>
    </row>
    <row r="5940" spans="1:16" x14ac:dyDescent="0.2">
      <c r="A5940" t="s">
        <v>327</v>
      </c>
      <c r="B5940" t="s">
        <v>54</v>
      </c>
      <c r="C5940">
        <v>2025</v>
      </c>
      <c r="D5940">
        <v>2025</v>
      </c>
      <c r="E5940" t="s">
        <v>92</v>
      </c>
      <c r="F5940" t="s">
        <v>93</v>
      </c>
      <c r="G5940" t="s">
        <v>15</v>
      </c>
      <c r="H5940" t="s">
        <v>18</v>
      </c>
      <c r="I5940" t="s">
        <v>202</v>
      </c>
      <c r="J5940" t="s">
        <v>204</v>
      </c>
      <c r="K5940" t="s">
        <v>200</v>
      </c>
      <c r="L5940" t="s">
        <v>201</v>
      </c>
      <c r="M5940">
        <v>0.64578274177610906</v>
      </c>
      <c r="N5940">
        <v>0.62</v>
      </c>
      <c r="O5940" t="s">
        <v>181</v>
      </c>
      <c r="P5940" t="s">
        <v>204</v>
      </c>
    </row>
    <row r="5941" spans="1:16" x14ac:dyDescent="0.2">
      <c r="A5941" t="s">
        <v>20</v>
      </c>
      <c r="B5941" t="s">
        <v>21</v>
      </c>
      <c r="C5941">
        <v>2015</v>
      </c>
      <c r="D5941">
        <v>2015</v>
      </c>
      <c r="E5941" t="s">
        <v>92</v>
      </c>
      <c r="F5941" t="s">
        <v>93</v>
      </c>
      <c r="G5941" t="s">
        <v>15</v>
      </c>
      <c r="H5941" t="s">
        <v>18</v>
      </c>
      <c r="I5941" t="s">
        <v>202</v>
      </c>
      <c r="J5941" t="s">
        <v>204</v>
      </c>
      <c r="K5941" t="s">
        <v>200</v>
      </c>
      <c r="L5941" t="s">
        <v>201</v>
      </c>
      <c r="M5941">
        <v>0.44220747870989724</v>
      </c>
      <c r="N5941">
        <v>0.94</v>
      </c>
      <c r="O5941" t="s">
        <v>181</v>
      </c>
      <c r="P5941" t="s">
        <v>204</v>
      </c>
    </row>
    <row r="5942" spans="1:16" x14ac:dyDescent="0.2">
      <c r="A5942" t="s">
        <v>20</v>
      </c>
      <c r="B5942" t="s">
        <v>21</v>
      </c>
      <c r="C5942">
        <v>2016</v>
      </c>
      <c r="D5942">
        <v>2016</v>
      </c>
      <c r="E5942" t="s">
        <v>92</v>
      </c>
      <c r="F5942" t="s">
        <v>93</v>
      </c>
      <c r="G5942" t="s">
        <v>15</v>
      </c>
      <c r="H5942" t="s">
        <v>18</v>
      </c>
      <c r="I5942" t="s">
        <v>202</v>
      </c>
      <c r="J5942" t="s">
        <v>204</v>
      </c>
      <c r="K5942" t="s">
        <v>200</v>
      </c>
      <c r="L5942" t="s">
        <v>201</v>
      </c>
      <c r="M5942">
        <v>0.45557339577247846</v>
      </c>
      <c r="N5942">
        <v>0.94</v>
      </c>
      <c r="O5942" t="s">
        <v>181</v>
      </c>
      <c r="P5942" t="s">
        <v>204</v>
      </c>
    </row>
    <row r="5943" spans="1:16" x14ac:dyDescent="0.2">
      <c r="A5943" t="s">
        <v>20</v>
      </c>
      <c r="B5943" t="s">
        <v>21</v>
      </c>
      <c r="C5943">
        <v>2017</v>
      </c>
      <c r="D5943">
        <v>2017</v>
      </c>
      <c r="E5943" t="s">
        <v>92</v>
      </c>
      <c r="F5943" t="s">
        <v>93</v>
      </c>
      <c r="G5943" t="s">
        <v>15</v>
      </c>
      <c r="H5943" t="s">
        <v>18</v>
      </c>
      <c r="I5943" t="s">
        <v>202</v>
      </c>
      <c r="J5943" t="s">
        <v>204</v>
      </c>
      <c r="K5943" t="s">
        <v>200</v>
      </c>
      <c r="L5943" t="s">
        <v>201</v>
      </c>
      <c r="M5943">
        <v>0.45749900273892236</v>
      </c>
      <c r="N5943">
        <v>0.95</v>
      </c>
      <c r="O5943" t="s">
        <v>181</v>
      </c>
      <c r="P5943" t="s">
        <v>204</v>
      </c>
    </row>
    <row r="5944" spans="1:16" x14ac:dyDescent="0.2">
      <c r="A5944" t="s">
        <v>20</v>
      </c>
      <c r="B5944" t="s">
        <v>21</v>
      </c>
      <c r="C5944">
        <v>2018</v>
      </c>
      <c r="D5944">
        <v>2018</v>
      </c>
      <c r="E5944" t="s">
        <v>92</v>
      </c>
      <c r="F5944" t="s">
        <v>93</v>
      </c>
      <c r="G5944" t="s">
        <v>15</v>
      </c>
      <c r="H5944" t="s">
        <v>18</v>
      </c>
      <c r="I5944" t="s">
        <v>202</v>
      </c>
      <c r="J5944" t="s">
        <v>204</v>
      </c>
      <c r="K5944" t="s">
        <v>200</v>
      </c>
      <c r="L5944" t="s">
        <v>201</v>
      </c>
      <c r="M5944">
        <v>0.40158081099437931</v>
      </c>
      <c r="N5944">
        <v>0.94</v>
      </c>
      <c r="O5944" t="s">
        <v>181</v>
      </c>
      <c r="P5944" t="s">
        <v>204</v>
      </c>
    </row>
    <row r="5945" spans="1:16" x14ac:dyDescent="0.2">
      <c r="A5945" t="s">
        <v>20</v>
      </c>
      <c r="B5945" t="s">
        <v>21</v>
      </c>
      <c r="C5945">
        <v>2019</v>
      </c>
      <c r="D5945">
        <v>2019</v>
      </c>
      <c r="E5945" t="s">
        <v>92</v>
      </c>
      <c r="F5945" t="s">
        <v>93</v>
      </c>
      <c r="G5945" t="s">
        <v>15</v>
      </c>
      <c r="H5945" t="s">
        <v>18</v>
      </c>
      <c r="I5945" t="s">
        <v>202</v>
      </c>
      <c r="J5945" t="s">
        <v>204</v>
      </c>
      <c r="K5945" t="s">
        <v>200</v>
      </c>
      <c r="L5945" t="s">
        <v>201</v>
      </c>
      <c r="M5945">
        <v>0.40257457705536603</v>
      </c>
      <c r="N5945">
        <v>0.93</v>
      </c>
      <c r="O5945" t="s">
        <v>181</v>
      </c>
      <c r="P5945" t="s">
        <v>204</v>
      </c>
    </row>
    <row r="5946" spans="1:16" x14ac:dyDescent="0.2">
      <c r="A5946" t="s">
        <v>20</v>
      </c>
      <c r="B5946" t="s">
        <v>21</v>
      </c>
      <c r="C5946">
        <v>2020</v>
      </c>
      <c r="D5946">
        <v>2020</v>
      </c>
      <c r="E5946" t="s">
        <v>92</v>
      </c>
      <c r="F5946" t="s">
        <v>93</v>
      </c>
      <c r="G5946" t="s">
        <v>15</v>
      </c>
      <c r="H5946" t="s">
        <v>18</v>
      </c>
      <c r="I5946" t="s">
        <v>202</v>
      </c>
      <c r="J5946" t="s">
        <v>204</v>
      </c>
      <c r="K5946" t="s">
        <v>200</v>
      </c>
      <c r="L5946" t="s">
        <v>201</v>
      </c>
      <c r="M5946">
        <v>0.43864012070468938</v>
      </c>
      <c r="N5946">
        <v>0.94</v>
      </c>
      <c r="O5946" t="s">
        <v>181</v>
      </c>
      <c r="P5946" t="s">
        <v>204</v>
      </c>
    </row>
    <row r="5947" spans="1:16" x14ac:dyDescent="0.2">
      <c r="A5947" t="s">
        <v>20</v>
      </c>
      <c r="B5947" t="s">
        <v>21</v>
      </c>
      <c r="C5947">
        <v>2021</v>
      </c>
      <c r="D5947">
        <v>2021</v>
      </c>
      <c r="E5947" t="s">
        <v>92</v>
      </c>
      <c r="F5947" t="s">
        <v>93</v>
      </c>
      <c r="G5947" t="s">
        <v>15</v>
      </c>
      <c r="H5947" t="s">
        <v>18</v>
      </c>
      <c r="I5947" t="s">
        <v>202</v>
      </c>
      <c r="J5947" t="s">
        <v>204</v>
      </c>
      <c r="K5947" t="s">
        <v>200</v>
      </c>
      <c r="L5947" t="s">
        <v>201</v>
      </c>
      <c r="M5947">
        <v>0.42421736898704471</v>
      </c>
      <c r="N5947">
        <v>0.94</v>
      </c>
      <c r="O5947" t="s">
        <v>181</v>
      </c>
      <c r="P5947" t="s">
        <v>204</v>
      </c>
    </row>
    <row r="5948" spans="1:16" x14ac:dyDescent="0.2">
      <c r="A5948" t="s">
        <v>20</v>
      </c>
      <c r="B5948" t="s">
        <v>21</v>
      </c>
      <c r="C5948">
        <v>2022</v>
      </c>
      <c r="D5948">
        <v>2022</v>
      </c>
      <c r="E5948" t="s">
        <v>92</v>
      </c>
      <c r="F5948" t="s">
        <v>93</v>
      </c>
      <c r="G5948" t="s">
        <v>15</v>
      </c>
      <c r="H5948" t="s">
        <v>18</v>
      </c>
      <c r="I5948" t="s">
        <v>202</v>
      </c>
      <c r="J5948" t="s">
        <v>204</v>
      </c>
      <c r="K5948" t="s">
        <v>200</v>
      </c>
      <c r="L5948" t="s">
        <v>201</v>
      </c>
      <c r="M5948">
        <v>0.40594150209314606</v>
      </c>
      <c r="N5948">
        <v>0.93</v>
      </c>
      <c r="O5948" t="s">
        <v>181</v>
      </c>
      <c r="P5948" t="s">
        <v>204</v>
      </c>
    </row>
    <row r="5949" spans="1:16" x14ac:dyDescent="0.2">
      <c r="A5949" t="s">
        <v>20</v>
      </c>
      <c r="B5949" t="s">
        <v>21</v>
      </c>
      <c r="C5949">
        <v>2023</v>
      </c>
      <c r="D5949">
        <v>2023</v>
      </c>
      <c r="E5949" t="s">
        <v>92</v>
      </c>
      <c r="F5949" t="s">
        <v>93</v>
      </c>
      <c r="G5949" t="s">
        <v>15</v>
      </c>
      <c r="H5949" t="s">
        <v>18</v>
      </c>
      <c r="I5949" t="s">
        <v>202</v>
      </c>
      <c r="J5949" t="s">
        <v>204</v>
      </c>
      <c r="K5949" t="s">
        <v>200</v>
      </c>
      <c r="L5949" t="s">
        <v>201</v>
      </c>
      <c r="M5949">
        <v>0.42869193170460279</v>
      </c>
      <c r="N5949">
        <v>0.92</v>
      </c>
      <c r="O5949" t="s">
        <v>181</v>
      </c>
      <c r="P5949" t="s">
        <v>204</v>
      </c>
    </row>
    <row r="5950" spans="1:16" x14ac:dyDescent="0.2">
      <c r="A5950" t="s">
        <v>20</v>
      </c>
      <c r="B5950" t="s">
        <v>21</v>
      </c>
      <c r="C5950">
        <v>2024</v>
      </c>
      <c r="D5950">
        <v>2024</v>
      </c>
      <c r="E5950" t="s">
        <v>92</v>
      </c>
      <c r="F5950" t="s">
        <v>93</v>
      </c>
      <c r="G5950" t="s">
        <v>15</v>
      </c>
      <c r="H5950" t="s">
        <v>18</v>
      </c>
      <c r="I5950" t="s">
        <v>202</v>
      </c>
      <c r="J5950" t="s">
        <v>204</v>
      </c>
      <c r="K5950" t="s">
        <v>200</v>
      </c>
      <c r="L5950" t="s">
        <v>201</v>
      </c>
      <c r="M5950">
        <v>0.47224956738002194</v>
      </c>
      <c r="N5950">
        <v>0.92</v>
      </c>
      <c r="O5950" t="s">
        <v>181</v>
      </c>
      <c r="P5950" t="s">
        <v>204</v>
      </c>
    </row>
    <row r="5951" spans="1:16" x14ac:dyDescent="0.2">
      <c r="A5951" t="s">
        <v>20</v>
      </c>
      <c r="B5951" t="s">
        <v>21</v>
      </c>
      <c r="C5951">
        <v>2025</v>
      </c>
      <c r="D5951">
        <v>2025</v>
      </c>
      <c r="E5951" t="s">
        <v>92</v>
      </c>
      <c r="F5951" t="s">
        <v>93</v>
      </c>
      <c r="G5951" t="s">
        <v>15</v>
      </c>
      <c r="H5951" t="s">
        <v>18</v>
      </c>
      <c r="I5951" t="s">
        <v>202</v>
      </c>
      <c r="J5951" t="s">
        <v>204</v>
      </c>
      <c r="K5951" t="s">
        <v>200</v>
      </c>
      <c r="L5951" t="s">
        <v>201</v>
      </c>
      <c r="M5951">
        <v>0.47249331372118852</v>
      </c>
      <c r="N5951">
        <v>0.92</v>
      </c>
      <c r="O5951" t="s">
        <v>181</v>
      </c>
      <c r="P5951" t="s">
        <v>2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a 5 7 4 1 - 9 d d d - 4 3 a 4 - a 4 a 2 - 1 d 5 4 c 8 1 8 c 4 2 8 "   x m l n s = " h t t p : / / s c h e m a s . m i c r o s o f t . c o m / D a t a M a s h u p " > A A A A A B Y D A A B Q S w M E F A A C A A g A + o H T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D 6 g d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o H T X C i K R 7 g O A A A A E Q A A A B M A H A B G b 3 J t d W x h c y 9 T Z W N 0 a W 9 u M S 5 t I K I Y A C i g F A A A A A A A A A A A A A A A A A A A A A A A A A A A A C t O T S 7 J z M 9 T C I b Q h t Y A U E s B A i 0 A F A A C A A g A + o H T X K w M 4 H C m A A A A 9 g A A A B I A A A A A A A A A A A A A A A A A A A A A A E N v b m Z p Z y 9 Q Y W N r Y W d l L n h t b F B L A Q I t A B Q A A g A I A P q B 0 1 w P y u m r p A A A A O k A A A A T A A A A A A A A A A A A A A A A A P I A A A B b Q 2 9 u d G V u d F 9 U e X B l c 1 0 u e G 1 s U E s B A i 0 A F A A C A A g A + o H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R x x 1 4 i 7 6 T 5 m 1 M z s u c 6 7 J A A A A A A I A A A A A A B B m A A A A A Q A A I A A A A J 6 x f v y v 8 C a Z e m P z d 9 w s F r t y y m E e T O M V C p e m q Y 6 Q p D q o A A A A A A 6 A A A A A A g A A I A A A A H J y v d z R V D 2 n O Z I V d l w F u c 6 C 2 J c a t S y J + s u U m 0 E N 8 z 6 Q U A A A A M n + 5 N 6 G M X o n 1 G b x v G 9 M Z 4 f D c u Y H q C h v R Y t Y g K s E X k t R 9 6 o c 0 i n x + r d x R P + h K Z K 6 E 3 r S 0 F j K 3 i 7 f 4 q 4 6 h 1 p + I V n j v 5 R v d 6 1 t s 3 k C M p j 9 2 K K 1 Q A A A A K d s F a c z 3 0 t f P t q o K k R 1 Q B G 7 v F y l 2 4 7 a j 4 h / A q P D H j f s 1 P N L j J f W / j i u 3 i D O V 7 5 I i y O a 6 9 l o d x M h A 3 a f m 6 u j w O 0 = < / D a t a M a s h u p > 
</file>

<file path=customXml/itemProps1.xml><?xml version="1.0" encoding="utf-8"?>
<ds:datastoreItem xmlns:ds="http://schemas.openxmlformats.org/officeDocument/2006/customXml" ds:itemID="{A479A734-148A-463B-964E-8A7C6E3D1D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ontents</vt:lpstr>
      <vt:lpstr>Total</vt:lpstr>
      <vt:lpstr>Breakdown</vt:lpstr>
      <vt:lpstr>Time series</vt:lpstr>
      <vt:lpstr>Data</vt:lpstr>
      <vt:lpstr>Data_Breakdown</vt:lpstr>
    </vt:vector>
  </TitlesOfParts>
  <Company>International Energy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ZEUL Alexandre, IEA/EXD/EDC/DET</dc:creator>
  <cp:lastModifiedBy>pedro mentado</cp:lastModifiedBy>
  <dcterms:created xsi:type="dcterms:W3CDTF">2026-01-20T11:09:23Z</dcterms:created>
  <dcterms:modified xsi:type="dcterms:W3CDTF">2026-07-09T14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547d8fe-f8e0-4027-ab5c-9aff98a576a8_Enabled">
    <vt:lpwstr>true</vt:lpwstr>
  </property>
  <property fmtid="{D5CDD505-2E9C-101B-9397-08002B2CF9AE}" pid="3" name="MSIP_Label_7547d8fe-f8e0-4027-ab5c-9aff98a576a8_SetDate">
    <vt:lpwstr>2026-01-20T11:10:05Z</vt:lpwstr>
  </property>
  <property fmtid="{D5CDD505-2E9C-101B-9397-08002B2CF9AE}" pid="4" name="MSIP_Label_7547d8fe-f8e0-4027-ab5c-9aff98a576a8_Method">
    <vt:lpwstr>Privileged</vt:lpwstr>
  </property>
  <property fmtid="{D5CDD505-2E9C-101B-9397-08002B2CF9AE}" pid="5" name="MSIP_Label_7547d8fe-f8e0-4027-ab5c-9aff98a576a8_Name">
    <vt:lpwstr>RESTRICTED</vt:lpwstr>
  </property>
  <property fmtid="{D5CDD505-2E9C-101B-9397-08002B2CF9AE}" pid="6" name="MSIP_Label_7547d8fe-f8e0-4027-ab5c-9aff98a576a8_SiteId">
    <vt:lpwstr>fe3d9bf9-cec4-4361-8b78-e6f3edbaa3d0</vt:lpwstr>
  </property>
  <property fmtid="{D5CDD505-2E9C-101B-9397-08002B2CF9AE}" pid="7" name="MSIP_Label_7547d8fe-f8e0-4027-ab5c-9aff98a576a8_ActionId">
    <vt:lpwstr>28c8ebc7-77f7-45c4-8f85-7332c242b196</vt:lpwstr>
  </property>
  <property fmtid="{D5CDD505-2E9C-101B-9397-08002B2CF9AE}" pid="8" name="MSIP_Label_7547d8fe-f8e0-4027-ab5c-9aff98a576a8_ContentBits">
    <vt:lpwstr>0</vt:lpwstr>
  </property>
  <property fmtid="{D5CDD505-2E9C-101B-9397-08002B2CF9AE}" pid="9" name="MSIP_Label_7547d8fe-f8e0-4027-ab5c-9aff98a576a8_Tag">
    <vt:lpwstr>10, 0, 1, 1</vt:lpwstr>
  </property>
</Properties>
</file>